549</v>
      </c>
      <c r="P21533" s="27">
        <f>IF(COUNTIF($O$2:O21533, O21533)&gt;1, 1, 0)</f>
        <v>0</v>
      </c>
      <c r="Q21533" s="27">
        <f t="shared" si="2461"/>
        <v>0</v>
      </c>
      <c r="R21533" s="27">
        <f t="shared" si="2462"/>
        <v>9.870000000000001</v>
      </c>
      <c r="S21533" s="32"/>
      <c r="T21533" s="27" t="str">
        <f t="shared" si="2466"/>
        <v>Medium</v>
      </c>
      <c r="U21533" s="27"/>
      <c r="W21533" s="27"/>
      <c r="X21533" s="27"/>
      <c r="Y21533" s="27"/>
    </row>
    <row r="21534" spans="1:25" x14ac:dyDescent="0.3">
      <c r="A21534" s="27">
        <v>581492</v>
      </c>
      <c r="B21534" s="28">
        <v>22551</v>
      </c>
      <c r="C21534" s="27" t="s">
        <v>337</v>
      </c>
      <c r="D21534" s="27">
        <v>2</v>
      </c>
      <c r="E21534" s="27">
        <f t="shared" si="2463"/>
        <v>0</v>
      </c>
      <c r="F21534" s="27">
        <f t="shared" si="2464"/>
        <v>2</v>
      </c>
      <c r="G21534" s="29">
        <v>40886.418749999997</v>
      </c>
      <c r="H21534" s="29" t="str">
        <f t="shared" si="2465"/>
        <v>Dec-2011</v>
      </c>
      <c r="I21534" s="27">
        <v>3.29</v>
      </c>
      <c r="J21534" s="27"/>
      <c r="K21534" s="27"/>
      <c r="L21534" s="27"/>
      <c r="M21534" s="27"/>
      <c r="N21534" s="27" t="s">
        <v>1</v>
      </c>
      <c r="O21534" s="27" t="str">
        <f t="shared" si="2460"/>
        <v>581492/22551</v>
      </c>
      <c r="P21534" s="27">
        <f>IF(COUNTIF($O$2:O21534, O21534)&gt;1, 1, 0)</f>
        <v>0</v>
      </c>
      <c r="Q21534" s="27">
        <f t="shared" si="2461"/>
        <v>0</v>
      </c>
      <c r="R21534" s="27">
        <f t="shared" si="2462"/>
        <v>6.58</v>
      </c>
      <c r="S21534" s="32"/>
      <c r="T21534" s="27" t="str">
        <f t="shared" si="2466"/>
        <v>Medium</v>
      </c>
      <c r="U21534" s="27"/>
      <c r="W21534" s="27"/>
      <c r="X21534" s="27"/>
      <c r="Y21534" s="27"/>
    </row>
    <row r="21535" spans="1:25" x14ac:dyDescent="0.3">
      <c r="A21535" s="27">
        <v>581492</v>
      </c>
      <c r="B21535" s="28">
        <v>22553</v>
      </c>
      <c r="C21535" s="27" t="s">
        <v>336</v>
      </c>
      <c r="D21535" s="27">
        <v>2</v>
      </c>
      <c r="E21535" s="27">
        <f t="shared" si="2463"/>
        <v>0</v>
      </c>
      <c r="F21535" s="27">
        <f t="shared" si="2464"/>
        <v>2</v>
      </c>
      <c r="G21535" s="29">
        <v>40886.418749999997</v>
      </c>
      <c r="H21535" s="29" t="str">
        <f t="shared" si="2465"/>
        <v>Dec-2011</v>
      </c>
      <c r="I21535" s="27">
        <v>3.29</v>
      </c>
      <c r="J21535" s="27"/>
      <c r="K21535" s="27"/>
      <c r="L21535" s="27"/>
      <c r="M21535" s="27"/>
      <c r="N21535" s="27" t="s">
        <v>1</v>
      </c>
      <c r="O21535" s="27" t="str">
        <f t="shared" si="2460"/>
        <v>581492/22553</v>
      </c>
      <c r="P21535" s="27">
        <f>IF(COUNTIF($O$2:O21535, O21535)&gt;1, 1, 0)</f>
        <v>0</v>
      </c>
      <c r="Q21535" s="27">
        <f t="shared" si="2461"/>
        <v>0</v>
      </c>
      <c r="R21535" s="27">
        <f t="shared" si="2462"/>
        <v>6.58</v>
      </c>
      <c r="S21535" s="32"/>
      <c r="T21535" s="27" t="str">
        <f t="shared" si="2466"/>
        <v>Medium</v>
      </c>
      <c r="U21535" s="27"/>
      <c r="W21535" s="27"/>
      <c r="X21535" s="27"/>
      <c r="Y21535" s="27"/>
    </row>
    <row r="21536" spans="1:25" x14ac:dyDescent="0.3">
      <c r="A21536" s="27">
        <v>581492</v>
      </c>
      <c r="B21536" s="28">
        <v>22554</v>
      </c>
      <c r="C21536" s="27" t="s">
        <v>421</v>
      </c>
      <c r="D21536" s="27">
        <v>3</v>
      </c>
      <c r="E21536" s="27">
        <f t="shared" si="2463"/>
        <v>0</v>
      </c>
      <c r="F21536" s="27">
        <f t="shared" si="2464"/>
        <v>3</v>
      </c>
      <c r="G21536" s="29">
        <v>40886.418749999997</v>
      </c>
      <c r="H21536" s="29" t="str">
        <f t="shared" si="2465"/>
        <v>Dec-2011</v>
      </c>
      <c r="I21536" s="27">
        <v>3.29</v>
      </c>
      <c r="J21536" s="27"/>
      <c r="K21536" s="27"/>
      <c r="L21536" s="27"/>
      <c r="M21536" s="27"/>
      <c r="N21536" s="27" t="s">
        <v>1</v>
      </c>
      <c r="O21536" s="27" t="str">
        <f t="shared" si="2460"/>
        <v>581492/22554</v>
      </c>
      <c r="P21536" s="27">
        <f>IF(COUNTIF($O$2:O21536, O21536)&gt;1, 1, 0)</f>
        <v>0</v>
      </c>
      <c r="Q21536" s="27">
        <f t="shared" si="2461"/>
        <v>0</v>
      </c>
      <c r="R21536" s="27">
        <f t="shared" si="2462"/>
        <v>9.870000000000001</v>
      </c>
      <c r="S21536" s="32"/>
      <c r="T21536" s="27" t="str">
        <f t="shared" si="2466"/>
        <v>Medium</v>
      </c>
      <c r="U21536" s="27"/>
      <c r="W21536" s="27"/>
      <c r="X21536" s="27"/>
      <c r="Y21536" s="27"/>
    </row>
    <row r="21537" spans="1:25" x14ac:dyDescent="0.3">
      <c r="A21537" s="27">
        <v>581492</v>
      </c>
      <c r="B21537" s="28">
        <v>22555</v>
      </c>
      <c r="C21537" s="27" t="s">
        <v>338</v>
      </c>
      <c r="D21537" s="27">
        <v>3</v>
      </c>
      <c r="E21537" s="27">
        <f t="shared" si="2463"/>
        <v>0</v>
      </c>
      <c r="F21537" s="27">
        <f t="shared" si="2464"/>
        <v>3</v>
      </c>
      <c r="G21537" s="29">
        <v>40886.418749999997</v>
      </c>
      <c r="H21537" s="29" t="str">
        <f t="shared" si="2465"/>
        <v>Dec-2011</v>
      </c>
      <c r="I21537" s="27">
        <v>3.29</v>
      </c>
      <c r="J21537" s="27"/>
      <c r="K21537" s="27"/>
      <c r="L21537" s="27"/>
      <c r="M21537" s="27"/>
      <c r="N21537" s="27" t="s">
        <v>1</v>
      </c>
      <c r="O21537" s="27" t="str">
        <f t="shared" si="2460"/>
        <v>581492/22555</v>
      </c>
      <c r="P21537" s="27">
        <f>IF(COUNTIF($O$2:O21537, O21537)&gt;1, 1, 0)</f>
        <v>0</v>
      </c>
      <c r="Q21537" s="27">
        <f t="shared" si="2461"/>
        <v>0</v>
      </c>
      <c r="R21537" s="27">
        <f t="shared" si="2462"/>
        <v>9.870000000000001</v>
      </c>
      <c r="S21537" s="32"/>
      <c r="T21537" s="27" t="str">
        <f t="shared" si="2466"/>
        <v>Medium</v>
      </c>
      <c r="U21537" s="27"/>
      <c r="W21537" s="27"/>
      <c r="X21537" s="27"/>
      <c r="Y21537" s="27"/>
    </row>
    <row r="21538" spans="1:25" x14ac:dyDescent="0.3">
      <c r="A21538" s="27">
        <v>581492</v>
      </c>
      <c r="B21538" s="28">
        <v>22557</v>
      </c>
      <c r="C21538" s="27" t="s">
        <v>390</v>
      </c>
      <c r="D21538" s="27">
        <v>2</v>
      </c>
      <c r="E21538" s="27">
        <f t="shared" si="2463"/>
        <v>0</v>
      </c>
      <c r="F21538" s="27">
        <f t="shared" si="2464"/>
        <v>2</v>
      </c>
      <c r="G21538" s="29">
        <v>40886.418749999997</v>
      </c>
      <c r="H21538" s="29" t="str">
        <f t="shared" si="2465"/>
        <v>Dec-2011</v>
      </c>
      <c r="I21538" s="27">
        <v>3.29</v>
      </c>
      <c r="J21538" s="27"/>
      <c r="K21538" s="27"/>
      <c r="L21538" s="27"/>
      <c r="M21538" s="27"/>
      <c r="N21538" s="27" t="s">
        <v>1</v>
      </c>
      <c r="O21538" s="27" t="str">
        <f t="shared" si="2460"/>
        <v>581492/22557</v>
      </c>
      <c r="P21538" s="27">
        <f>IF(COUNTIF($O$2:O21538, O21538)&gt;1, 1, 0)</f>
        <v>0</v>
      </c>
      <c r="Q21538" s="27">
        <f t="shared" si="2461"/>
        <v>0</v>
      </c>
      <c r="R21538" s="27">
        <f t="shared" si="2462"/>
        <v>6.58</v>
      </c>
      <c r="S21538" s="32"/>
      <c r="T21538" s="27" t="str">
        <f t="shared" si="2466"/>
        <v>Medium</v>
      </c>
      <c r="U21538" s="27"/>
      <c r="W21538" s="27"/>
      <c r="X21538" s="27"/>
      <c r="Y21538" s="27"/>
    </row>
    <row r="21539" spans="1:25" x14ac:dyDescent="0.3">
      <c r="A21539" s="27">
        <v>581492</v>
      </c>
      <c r="B21539" s="28">
        <v>22558</v>
      </c>
      <c r="C21539" s="27" t="s">
        <v>245</v>
      </c>
      <c r="D21539" s="27">
        <v>3</v>
      </c>
      <c r="E21539" s="27">
        <f t="shared" si="2463"/>
        <v>0</v>
      </c>
      <c r="F21539" s="27">
        <f t="shared" si="2464"/>
        <v>3</v>
      </c>
      <c r="G21539" s="29">
        <v>40886.418749999997</v>
      </c>
      <c r="H21539" s="29" t="str">
        <f t="shared" si="2465"/>
        <v>Dec-2011</v>
      </c>
      <c r="I21539" s="27">
        <v>3.29</v>
      </c>
      <c r="J21539" s="27"/>
      <c r="K21539" s="27"/>
      <c r="L21539" s="27"/>
      <c r="M21539" s="27"/>
      <c r="N21539" s="27" t="s">
        <v>1</v>
      </c>
      <c r="O21539" s="27" t="str">
        <f t="shared" si="2460"/>
        <v>581492/22558</v>
      </c>
      <c r="P21539" s="27">
        <f>IF(COUNTIF($O$2:O21539, O21539)&gt;1, 1, 0)</f>
        <v>0</v>
      </c>
      <c r="Q21539" s="27">
        <f t="shared" si="2461"/>
        <v>0</v>
      </c>
      <c r="R21539" s="27">
        <f t="shared" si="2462"/>
        <v>9.870000000000001</v>
      </c>
      <c r="S21539" s="32"/>
      <c r="T21539" s="27" t="str">
        <f t="shared" si="2466"/>
        <v>Medium</v>
      </c>
      <c r="U21539" s="27"/>
      <c r="W21539" s="27"/>
      <c r="X21539" s="27"/>
      <c r="Y21539" s="27"/>
    </row>
    <row r="21540" spans="1:25" x14ac:dyDescent="0.3">
      <c r="A21540" s="27">
        <v>581492</v>
      </c>
      <c r="B21540" s="28">
        <v>22560</v>
      </c>
      <c r="C21540" s="27" t="s">
        <v>487</v>
      </c>
      <c r="D21540" s="27">
        <v>5</v>
      </c>
      <c r="E21540" s="27">
        <f t="shared" si="2463"/>
        <v>0</v>
      </c>
      <c r="F21540" s="27">
        <f t="shared" si="2464"/>
        <v>5</v>
      </c>
      <c r="G21540" s="29">
        <v>40886.418749999997</v>
      </c>
      <c r="H21540" s="29" t="str">
        <f t="shared" si="2465"/>
        <v>Dec-2011</v>
      </c>
      <c r="I21540" s="27">
        <v>2.46</v>
      </c>
      <c r="J21540" s="27"/>
      <c r="K21540" s="27"/>
      <c r="L21540" s="27"/>
      <c r="M21540" s="27"/>
      <c r="N21540" s="27" t="s">
        <v>1</v>
      </c>
      <c r="O21540" s="27" t="str">
        <f t="shared" si="2460"/>
        <v>581492/22560</v>
      </c>
      <c r="P21540" s="27">
        <f>IF(COUNTIF($O$2:O21540, O21540)&gt;1, 1, 0)</f>
        <v>0</v>
      </c>
      <c r="Q21540" s="27">
        <f t="shared" si="2461"/>
        <v>0</v>
      </c>
      <c r="R21540" s="27">
        <f t="shared" si="2462"/>
        <v>12.3</v>
      </c>
      <c r="S21540" s="32"/>
      <c r="T21540" s="27" t="str">
        <f t="shared" si="2466"/>
        <v>Medium</v>
      </c>
      <c r="U21540" s="27"/>
      <c r="W21540" s="27"/>
      <c r="X21540" s="27"/>
      <c r="Y21540" s="27"/>
    </row>
    <row r="21541" spans="1:25" x14ac:dyDescent="0.3">
      <c r="A21541" s="27">
        <v>581492</v>
      </c>
      <c r="B21541" s="28">
        <v>22565</v>
      </c>
      <c r="C21541" s="27" t="s">
        <v>12</v>
      </c>
      <c r="D21541" s="27">
        <v>4</v>
      </c>
      <c r="E21541" s="27">
        <f t="shared" si="2463"/>
        <v>0</v>
      </c>
      <c r="F21541" s="27">
        <f t="shared" si="2464"/>
        <v>4</v>
      </c>
      <c r="G21541" s="29">
        <v>40886.418749999997</v>
      </c>
      <c r="H21541" s="29" t="str">
        <f t="shared" si="2465"/>
        <v>Dec-2011</v>
      </c>
      <c r="I21541" s="27">
        <v>1.63</v>
      </c>
      <c r="J21541" s="27"/>
      <c r="K21541" s="27"/>
      <c r="L21541" s="27"/>
      <c r="M21541" s="27"/>
      <c r="N21541" s="27" t="s">
        <v>1</v>
      </c>
      <c r="O21541" s="27" t="str">
        <f t="shared" si="2460"/>
        <v>581492/22565</v>
      </c>
      <c r="P21541" s="27">
        <f>IF(COUNTIF($O$2:O21541, O21541)&gt;1, 1, 0)</f>
        <v>0</v>
      </c>
      <c r="Q21541" s="27">
        <f t="shared" si="2461"/>
        <v>0</v>
      </c>
      <c r="R21541" s="27">
        <f t="shared" si="2462"/>
        <v>6.52</v>
      </c>
      <c r="S21541" s="32"/>
      <c r="T21541" s="27" t="str">
        <f t="shared" si="2466"/>
        <v>Medium</v>
      </c>
      <c r="U21541" s="27"/>
      <c r="W21541" s="27"/>
      <c r="X21541" s="27"/>
      <c r="Y21541" s="27"/>
    </row>
    <row r="21542" spans="1:25" x14ac:dyDescent="0.3">
      <c r="A21542" s="27">
        <v>581492</v>
      </c>
      <c r="B21542" s="28">
        <v>22566</v>
      </c>
      <c r="C21542" s="27" t="s">
        <v>1390</v>
      </c>
      <c r="D21542" s="27">
        <v>3</v>
      </c>
      <c r="E21542" s="27">
        <f t="shared" si="2463"/>
        <v>0</v>
      </c>
      <c r="F21542" s="27">
        <f t="shared" si="2464"/>
        <v>3</v>
      </c>
      <c r="G21542" s="29">
        <v>40886.418749999997</v>
      </c>
      <c r="H21542" s="29" t="str">
        <f t="shared" si="2465"/>
        <v>Dec-2011</v>
      </c>
      <c r="I21542" s="27">
        <v>1.63</v>
      </c>
      <c r="J21542" s="27"/>
      <c r="K21542" s="27"/>
      <c r="L21542" s="27"/>
      <c r="M21542" s="27"/>
      <c r="N21542" s="27" t="s">
        <v>1</v>
      </c>
      <c r="O21542" s="27" t="str">
        <f t="shared" si="2460"/>
        <v>581492/22566</v>
      </c>
      <c r="P21542" s="27">
        <f>IF(COUNTIF($O$2:O21542, O21542)&gt;1, 1, 0)</f>
        <v>0</v>
      </c>
      <c r="Q21542" s="27">
        <f t="shared" si="2461"/>
        <v>0</v>
      </c>
      <c r="R21542" s="27">
        <f t="shared" si="2462"/>
        <v>4.8899999999999997</v>
      </c>
      <c r="S21542" s="32"/>
      <c r="T21542" s="27" t="str">
        <f t="shared" si="2466"/>
        <v>Medium</v>
      </c>
      <c r="U21542" s="27"/>
      <c r="W21542" s="27"/>
      <c r="X21542" s="27"/>
      <c r="Y21542" s="27"/>
    </row>
    <row r="21543" spans="1:25" x14ac:dyDescent="0.3">
      <c r="A21543" s="27">
        <v>581492</v>
      </c>
      <c r="B21543" s="28">
        <v>22571</v>
      </c>
      <c r="C21543" s="27" t="s">
        <v>1391</v>
      </c>
      <c r="D21543" s="27">
        <v>4</v>
      </c>
      <c r="E21543" s="27">
        <f t="shared" si="2463"/>
        <v>0</v>
      </c>
      <c r="F21543" s="27">
        <f t="shared" si="2464"/>
        <v>4</v>
      </c>
      <c r="G21543" s="29">
        <v>40886.418749999997</v>
      </c>
      <c r="H21543" s="29" t="str">
        <f t="shared" si="2465"/>
        <v>Dec-2011</v>
      </c>
      <c r="I21543" s="27">
        <v>1.63</v>
      </c>
      <c r="J21543" s="27"/>
      <c r="K21543" s="27"/>
      <c r="L21543" s="27"/>
      <c r="M21543" s="27"/>
      <c r="N21543" s="27" t="s">
        <v>1</v>
      </c>
      <c r="O21543" s="27" t="str">
        <f t="shared" si="2460"/>
        <v>581492/22571</v>
      </c>
      <c r="P21543" s="27">
        <f>IF(COUNTIF($O$2:O21543, O21543)&gt;1, 1, 0)</f>
        <v>0</v>
      </c>
      <c r="Q21543" s="27">
        <f t="shared" si="2461"/>
        <v>0</v>
      </c>
      <c r="R21543" s="27">
        <f t="shared" si="2462"/>
        <v>6.52</v>
      </c>
      <c r="S21543" s="32"/>
      <c r="T21543" s="27" t="str">
        <f t="shared" si="2466"/>
        <v>Medium</v>
      </c>
      <c r="U21543" s="27"/>
      <c r="W21543" s="27"/>
      <c r="X21543" s="27"/>
      <c r="Y21543" s="27"/>
    </row>
    <row r="21544" spans="1:25" x14ac:dyDescent="0.3">
      <c r="A21544" s="27">
        <v>581492</v>
      </c>
      <c r="B21544" s="28">
        <v>22573</v>
      </c>
      <c r="C21544" s="27" t="s">
        <v>1392</v>
      </c>
      <c r="D21544" s="27">
        <v>2</v>
      </c>
      <c r="E21544" s="27">
        <f t="shared" si="2463"/>
        <v>0</v>
      </c>
      <c r="F21544" s="27">
        <f t="shared" si="2464"/>
        <v>2</v>
      </c>
      <c r="G21544" s="29">
        <v>40886.418749999997</v>
      </c>
      <c r="H21544" s="29" t="str">
        <f t="shared" si="2465"/>
        <v>Dec-2011</v>
      </c>
      <c r="I21544" s="27">
        <v>1.63</v>
      </c>
      <c r="J21544" s="27"/>
      <c r="K21544" s="27"/>
      <c r="L21544" s="27"/>
      <c r="M21544" s="27"/>
      <c r="N21544" s="27" t="s">
        <v>1</v>
      </c>
      <c r="O21544" s="27" t="str">
        <f t="shared" si="2460"/>
        <v>581492/22573</v>
      </c>
      <c r="P21544" s="27">
        <f>IF(COUNTIF($O$2:O21544, O21544)&gt;1, 1, 0)</f>
        <v>0</v>
      </c>
      <c r="Q21544" s="27">
        <f t="shared" si="2461"/>
        <v>0</v>
      </c>
      <c r="R21544" s="27">
        <f t="shared" si="2462"/>
        <v>3.26</v>
      </c>
      <c r="S21544" s="32"/>
      <c r="T21544" s="27" t="str">
        <f t="shared" si="2466"/>
        <v>Low</v>
      </c>
      <c r="U21544" s="27"/>
      <c r="W21544" s="27"/>
      <c r="X21544" s="27"/>
      <c r="Y21544" s="27"/>
    </row>
    <row r="21545" spans="1:25" x14ac:dyDescent="0.3">
      <c r="A21545" s="27">
        <v>581492</v>
      </c>
      <c r="B21545" s="28">
        <v>22574</v>
      </c>
      <c r="C21545" s="27" t="s">
        <v>1393</v>
      </c>
      <c r="D21545" s="27">
        <v>5</v>
      </c>
      <c r="E21545" s="27">
        <f t="shared" si="2463"/>
        <v>0</v>
      </c>
      <c r="F21545" s="27">
        <f t="shared" si="2464"/>
        <v>5</v>
      </c>
      <c r="G21545" s="29">
        <v>40886.418749999997</v>
      </c>
      <c r="H21545" s="29" t="str">
        <f t="shared" si="2465"/>
        <v>Dec-2011</v>
      </c>
      <c r="I21545" s="27">
        <v>1.63</v>
      </c>
      <c r="J21545" s="27"/>
      <c r="K21545" s="27"/>
      <c r="L21545" s="27"/>
      <c r="M21545" s="27"/>
      <c r="N21545" s="27" t="s">
        <v>1</v>
      </c>
      <c r="O21545" s="27" t="str">
        <f t="shared" si="2460"/>
        <v>581492/22574</v>
      </c>
      <c r="P21545" s="27">
        <f>IF(COUNTIF($O$2:O21545, O21545)&gt;1, 1, 0)</f>
        <v>0</v>
      </c>
      <c r="Q21545" s="27">
        <f t="shared" si="2461"/>
        <v>0</v>
      </c>
      <c r="R21545" s="27">
        <f t="shared" si="2462"/>
        <v>8.1499999999999986</v>
      </c>
      <c r="S21545" s="32"/>
      <c r="T21545" s="27" t="str">
        <f t="shared" si="2466"/>
        <v>Medium</v>
      </c>
      <c r="U21545" s="27"/>
      <c r="W21545" s="27"/>
      <c r="X21545" s="27"/>
      <c r="Y21545" s="27"/>
    </row>
    <row r="21546" spans="1:25" x14ac:dyDescent="0.3">
      <c r="A21546" s="27">
        <v>581492</v>
      </c>
      <c r="B21546" s="28">
        <v>22576</v>
      </c>
      <c r="C21546" s="27" t="s">
        <v>1394</v>
      </c>
      <c r="D21546" s="27">
        <v>3</v>
      </c>
      <c r="E21546" s="27">
        <f t="shared" si="2463"/>
        <v>0</v>
      </c>
      <c r="F21546" s="27">
        <f t="shared" si="2464"/>
        <v>3</v>
      </c>
      <c r="G21546" s="29">
        <v>40886.418749999997</v>
      </c>
      <c r="H21546" s="29" t="str">
        <f t="shared" si="2465"/>
        <v>Dec-2011</v>
      </c>
      <c r="I21546" s="27">
        <v>1.63</v>
      </c>
      <c r="J21546" s="27"/>
      <c r="K21546" s="27"/>
      <c r="L21546" s="27"/>
      <c r="M21546" s="27"/>
      <c r="N21546" s="27" t="s">
        <v>1</v>
      </c>
      <c r="O21546" s="27" t="str">
        <f t="shared" si="2460"/>
        <v>581492/22576</v>
      </c>
      <c r="P21546" s="27">
        <f>IF(COUNTIF($O$2:O21546, O21546)&gt;1, 1, 0)</f>
        <v>0</v>
      </c>
      <c r="Q21546" s="27">
        <f t="shared" si="2461"/>
        <v>0</v>
      </c>
      <c r="R21546" s="27">
        <f t="shared" si="2462"/>
        <v>4.8899999999999997</v>
      </c>
      <c r="S21546" s="32"/>
      <c r="T21546" s="27" t="str">
        <f t="shared" si="2466"/>
        <v>Medium</v>
      </c>
      <c r="U21546" s="27"/>
      <c r="W21546" s="27"/>
      <c r="X21546" s="27"/>
      <c r="Y21546" s="27"/>
    </row>
    <row r="21547" spans="1:25" x14ac:dyDescent="0.3">
      <c r="A21547" s="27">
        <v>581492</v>
      </c>
      <c r="B21547" s="28">
        <v>22577</v>
      </c>
      <c r="C21547" s="27" t="s">
        <v>1395</v>
      </c>
      <c r="D21547" s="27">
        <v>4</v>
      </c>
      <c r="E21547" s="27">
        <f t="shared" si="2463"/>
        <v>0</v>
      </c>
      <c r="F21547" s="27">
        <f t="shared" si="2464"/>
        <v>4</v>
      </c>
      <c r="G21547" s="29">
        <v>40886.418749999997</v>
      </c>
      <c r="H21547" s="29" t="str">
        <f t="shared" si="2465"/>
        <v>Dec-2011</v>
      </c>
      <c r="I21547" s="27">
        <v>0.83</v>
      </c>
      <c r="J21547" s="27"/>
      <c r="K21547" s="27"/>
      <c r="L21547" s="27"/>
      <c r="M21547" s="27"/>
      <c r="N21547" s="27" t="s">
        <v>1</v>
      </c>
      <c r="O21547" s="27" t="str">
        <f t="shared" si="2460"/>
        <v>581492/22577</v>
      </c>
      <c r="P21547" s="27">
        <f>IF(COUNTIF($O$2:O21547, O21547)&gt;1, 1, 0)</f>
        <v>0</v>
      </c>
      <c r="Q21547" s="27">
        <f t="shared" si="2461"/>
        <v>0</v>
      </c>
      <c r="R21547" s="27">
        <f t="shared" si="2462"/>
        <v>3.32</v>
      </c>
      <c r="S21547" s="32"/>
      <c r="T21547" s="27" t="str">
        <f t="shared" si="2466"/>
        <v>Low</v>
      </c>
      <c r="U21547" s="27"/>
      <c r="W21547" s="27"/>
      <c r="X21547" s="27"/>
      <c r="Y21547" s="27"/>
    </row>
    <row r="21548" spans="1:25" x14ac:dyDescent="0.3">
      <c r="A21548" s="27">
        <v>581492</v>
      </c>
      <c r="B21548" s="28">
        <v>22578</v>
      </c>
      <c r="C21548" s="27" t="s">
        <v>1396</v>
      </c>
      <c r="D21548" s="27">
        <v>19</v>
      </c>
      <c r="E21548" s="27">
        <f t="shared" si="2463"/>
        <v>0</v>
      </c>
      <c r="F21548" s="27">
        <f t="shared" si="2464"/>
        <v>19</v>
      </c>
      <c r="G21548" s="29">
        <v>40886.418749999997</v>
      </c>
      <c r="H21548" s="29" t="str">
        <f t="shared" si="2465"/>
        <v>Dec-2011</v>
      </c>
      <c r="I21548" s="27">
        <v>0.83</v>
      </c>
      <c r="J21548" s="27"/>
      <c r="K21548" s="27"/>
      <c r="L21548" s="27"/>
      <c r="M21548" s="27"/>
      <c r="N21548" s="27" t="s">
        <v>1</v>
      </c>
      <c r="O21548" s="27" t="str">
        <f t="shared" si="2460"/>
        <v>581492/22578</v>
      </c>
      <c r="P21548" s="27">
        <f>IF(COUNTIF($O$2:O21548, O21548)&gt;1, 1, 0)</f>
        <v>0</v>
      </c>
      <c r="Q21548" s="27">
        <f t="shared" si="2461"/>
        <v>0</v>
      </c>
      <c r="R21548" s="27">
        <f t="shared" si="2462"/>
        <v>15.77</v>
      </c>
      <c r="S21548" s="32"/>
      <c r="T21548" s="27" t="str">
        <f t="shared" si="2466"/>
        <v>Medium</v>
      </c>
      <c r="U21548" s="27"/>
      <c r="W21548" s="27"/>
      <c r="X21548" s="27"/>
      <c r="Y21548" s="27"/>
    </row>
    <row r="21549" spans="1:25" x14ac:dyDescent="0.3">
      <c r="A21549" s="27">
        <v>581492</v>
      </c>
      <c r="B21549" s="28">
        <v>22580</v>
      </c>
      <c r="C21549" s="27" t="s">
        <v>1397</v>
      </c>
      <c r="D21549" s="27">
        <v>9</v>
      </c>
      <c r="E21549" s="27">
        <f t="shared" si="2463"/>
        <v>0</v>
      </c>
      <c r="F21549" s="27">
        <f t="shared" si="2464"/>
        <v>9</v>
      </c>
      <c r="G21549" s="29">
        <v>40886.418749999997</v>
      </c>
      <c r="H21549" s="29" t="str">
        <f t="shared" si="2465"/>
        <v>Dec-2011</v>
      </c>
      <c r="I21549" s="27">
        <v>4.13</v>
      </c>
      <c r="J21549" s="27"/>
      <c r="K21549" s="27"/>
      <c r="L21549" s="27"/>
      <c r="M21549" s="27"/>
      <c r="N21549" s="27" t="s">
        <v>1</v>
      </c>
      <c r="O21549" s="27" t="str">
        <f t="shared" si="2460"/>
        <v>581492/22580</v>
      </c>
      <c r="P21549" s="27">
        <f>IF(COUNTIF($O$2:O21549, O21549)&gt;1, 1, 0)</f>
        <v>0</v>
      </c>
      <c r="Q21549" s="27">
        <f t="shared" si="2461"/>
        <v>0</v>
      </c>
      <c r="R21549" s="27">
        <f t="shared" si="2462"/>
        <v>37.17</v>
      </c>
      <c r="S21549" s="32"/>
      <c r="T21549" s="27" t="str">
        <f t="shared" si="2466"/>
        <v>High</v>
      </c>
      <c r="U21549" s="27"/>
      <c r="W21549" s="27"/>
      <c r="X21549" s="27"/>
      <c r="Y21549" s="27"/>
    </row>
    <row r="21550" spans="1:25" x14ac:dyDescent="0.3">
      <c r="A21550" s="27">
        <v>581492</v>
      </c>
      <c r="B21550" s="28">
        <v>22581</v>
      </c>
      <c r="C21550" s="27" t="s">
        <v>873</v>
      </c>
      <c r="D21550" s="27">
        <v>11</v>
      </c>
      <c r="E21550" s="27">
        <f t="shared" si="2463"/>
        <v>0</v>
      </c>
      <c r="F21550" s="27">
        <f t="shared" si="2464"/>
        <v>11</v>
      </c>
      <c r="G21550" s="29">
        <v>40886.418749999997</v>
      </c>
      <c r="H21550" s="29" t="str">
        <f t="shared" si="2465"/>
        <v>Dec-2011</v>
      </c>
      <c r="I21550" s="27">
        <v>0.83</v>
      </c>
      <c r="J21550" s="27"/>
      <c r="K21550" s="27"/>
      <c r="L21550" s="27"/>
      <c r="M21550" s="27"/>
      <c r="N21550" s="27" t="s">
        <v>1</v>
      </c>
      <c r="O21550" s="27" t="str">
        <f t="shared" si="2460"/>
        <v>581492/22581</v>
      </c>
      <c r="P21550" s="27">
        <f>IF(COUNTIF($O$2:O21550, O21550)&gt;1, 1, 0)</f>
        <v>0</v>
      </c>
      <c r="Q21550" s="27">
        <f t="shared" si="2461"/>
        <v>0</v>
      </c>
      <c r="R21550" s="27">
        <f t="shared" si="2462"/>
        <v>9.129999999999999</v>
      </c>
      <c r="S21550" s="32"/>
      <c r="T21550" s="27" t="str">
        <f t="shared" si="2466"/>
        <v>Medium</v>
      </c>
      <c r="U21550" s="27"/>
      <c r="W21550" s="27"/>
      <c r="X21550" s="27"/>
      <c r="Y21550" s="27"/>
    </row>
    <row r="21551" spans="1:25" x14ac:dyDescent="0.3">
      <c r="A21551" s="27">
        <v>581492</v>
      </c>
      <c r="B21551" s="28">
        <v>22585</v>
      </c>
      <c r="C21551" s="27" t="s">
        <v>573</v>
      </c>
      <c r="D21551" s="27">
        <v>2</v>
      </c>
      <c r="E21551" s="27">
        <f t="shared" si="2463"/>
        <v>0</v>
      </c>
      <c r="F21551" s="27">
        <f t="shared" si="2464"/>
        <v>2</v>
      </c>
      <c r="G21551" s="29">
        <v>40886.418749999997</v>
      </c>
      <c r="H21551" s="29" t="str">
        <f t="shared" si="2465"/>
        <v>Dec-2011</v>
      </c>
      <c r="I21551" s="27">
        <v>2.46</v>
      </c>
      <c r="J21551" s="27"/>
      <c r="K21551" s="27"/>
      <c r="L21551" s="27"/>
      <c r="M21551" s="27"/>
      <c r="N21551" s="27" t="s">
        <v>1</v>
      </c>
      <c r="O21551" s="27" t="str">
        <f t="shared" si="2460"/>
        <v>581492/22585</v>
      </c>
      <c r="P21551" s="27">
        <f>IF(COUNTIF($O$2:O21551, O21551)&gt;1, 1, 0)</f>
        <v>0</v>
      </c>
      <c r="Q21551" s="27">
        <f t="shared" si="2461"/>
        <v>0</v>
      </c>
      <c r="R21551" s="27">
        <f t="shared" si="2462"/>
        <v>4.92</v>
      </c>
      <c r="S21551" s="32"/>
      <c r="T21551" s="27" t="str">
        <f t="shared" si="2466"/>
        <v>Medium</v>
      </c>
      <c r="U21551" s="27"/>
      <c r="W21551" s="27"/>
      <c r="X21551" s="27"/>
      <c r="Y21551" s="27"/>
    </row>
    <row r="21552" spans="1:25" x14ac:dyDescent="0.3">
      <c r="A21552" s="27">
        <v>581492</v>
      </c>
      <c r="B21552" s="28">
        <v>22586</v>
      </c>
      <c r="C21552" s="27" t="s">
        <v>141</v>
      </c>
      <c r="D21552" s="27">
        <v>2</v>
      </c>
      <c r="E21552" s="27">
        <f t="shared" si="2463"/>
        <v>0</v>
      </c>
      <c r="F21552" s="27">
        <f t="shared" si="2464"/>
        <v>2</v>
      </c>
      <c r="G21552" s="29">
        <v>40886.418749999997</v>
      </c>
      <c r="H21552" s="29" t="str">
        <f t="shared" si="2465"/>
        <v>Dec-2011</v>
      </c>
      <c r="I21552" s="27">
        <v>1.63</v>
      </c>
      <c r="J21552" s="27"/>
      <c r="K21552" s="27"/>
      <c r="L21552" s="27"/>
      <c r="M21552" s="27"/>
      <c r="N21552" s="27" t="s">
        <v>1</v>
      </c>
      <c r="O21552" s="27" t="str">
        <f t="shared" si="2460"/>
        <v>581492/22586</v>
      </c>
      <c r="P21552" s="27">
        <f>IF(COUNTIF($O$2:O21552, O21552)&gt;1, 1, 0)</f>
        <v>0</v>
      </c>
      <c r="Q21552" s="27">
        <f t="shared" si="2461"/>
        <v>0</v>
      </c>
      <c r="R21552" s="27">
        <f t="shared" si="2462"/>
        <v>3.26</v>
      </c>
      <c r="S21552" s="32"/>
      <c r="T21552" s="27" t="str">
        <f t="shared" si="2466"/>
        <v>Low</v>
      </c>
      <c r="U21552" s="27"/>
      <c r="W21552" s="27"/>
      <c r="X21552" s="27"/>
      <c r="Y21552" s="27"/>
    </row>
    <row r="21553" spans="1:25" x14ac:dyDescent="0.3">
      <c r="A21553" s="27">
        <v>581492</v>
      </c>
      <c r="B21553" s="28">
        <v>22589</v>
      </c>
      <c r="C21553" s="27" t="s">
        <v>1398</v>
      </c>
      <c r="D21553" s="27">
        <v>6</v>
      </c>
      <c r="E21553" s="27">
        <f t="shared" si="2463"/>
        <v>0</v>
      </c>
      <c r="F21553" s="27">
        <f t="shared" si="2464"/>
        <v>6</v>
      </c>
      <c r="G21553" s="29">
        <v>40886.418749999997</v>
      </c>
      <c r="H21553" s="29" t="str">
        <f t="shared" si="2465"/>
        <v>Dec-2011</v>
      </c>
      <c r="I21553" s="27">
        <v>4.96</v>
      </c>
      <c r="J21553" s="27"/>
      <c r="K21553" s="27"/>
      <c r="L21553" s="27"/>
      <c r="M21553" s="27"/>
      <c r="N21553" s="27" t="s">
        <v>1</v>
      </c>
      <c r="O21553" s="27" t="str">
        <f t="shared" si="2460"/>
        <v>581492/22589</v>
      </c>
      <c r="P21553" s="27">
        <f>IF(COUNTIF($O$2:O21553, O21553)&gt;1, 1, 0)</f>
        <v>0</v>
      </c>
      <c r="Q21553" s="27">
        <f t="shared" si="2461"/>
        <v>0</v>
      </c>
      <c r="R21553" s="27">
        <f t="shared" si="2462"/>
        <v>29.759999999999998</v>
      </c>
      <c r="S21553" s="32"/>
      <c r="T21553" s="27" t="str">
        <f t="shared" si="2466"/>
        <v>High</v>
      </c>
      <c r="U21553" s="27"/>
      <c r="W21553" s="27"/>
      <c r="X21553" s="27"/>
      <c r="Y21553" s="27"/>
    </row>
    <row r="21554" spans="1:25" x14ac:dyDescent="0.3">
      <c r="A21554" s="27">
        <v>581492</v>
      </c>
      <c r="B21554" s="28">
        <v>22591</v>
      </c>
      <c r="C21554" s="27" t="s">
        <v>1399</v>
      </c>
      <c r="D21554" s="27">
        <v>1</v>
      </c>
      <c r="E21554" s="27">
        <f t="shared" si="2463"/>
        <v>0</v>
      </c>
      <c r="F21554" s="27">
        <f t="shared" si="2464"/>
        <v>1</v>
      </c>
      <c r="G21554" s="29">
        <v>40886.418749999997</v>
      </c>
      <c r="H21554" s="29" t="str">
        <f t="shared" si="2465"/>
        <v>Dec-2011</v>
      </c>
      <c r="I21554" s="27">
        <v>6.63</v>
      </c>
      <c r="J21554" s="27"/>
      <c r="K21554" s="27"/>
      <c r="L21554" s="27"/>
      <c r="M21554" s="27"/>
      <c r="N21554" s="27" t="s">
        <v>1</v>
      </c>
      <c r="O21554" s="27" t="str">
        <f t="shared" si="2460"/>
        <v>581492/22591</v>
      </c>
      <c r="P21554" s="27">
        <f>IF(COUNTIF($O$2:O21554, O21554)&gt;1, 1, 0)</f>
        <v>0</v>
      </c>
      <c r="Q21554" s="27">
        <f t="shared" si="2461"/>
        <v>0</v>
      </c>
      <c r="R21554" s="27">
        <f t="shared" si="2462"/>
        <v>6.63</v>
      </c>
      <c r="S21554" s="32"/>
      <c r="T21554" s="27" t="str">
        <f t="shared" si="2466"/>
        <v>Medium</v>
      </c>
      <c r="U21554" s="27"/>
      <c r="W21554" s="27"/>
      <c r="X21554" s="27"/>
      <c r="Y21554" s="27"/>
    </row>
    <row r="21555" spans="1:25" x14ac:dyDescent="0.3">
      <c r="A21555" s="27">
        <v>581492</v>
      </c>
      <c r="B21555" s="28">
        <v>22592</v>
      </c>
      <c r="C21555" s="27" t="s">
        <v>1400</v>
      </c>
      <c r="D21555" s="27">
        <v>3</v>
      </c>
      <c r="E21555" s="27">
        <f t="shared" si="2463"/>
        <v>0</v>
      </c>
      <c r="F21555" s="27">
        <f t="shared" si="2464"/>
        <v>3</v>
      </c>
      <c r="G21555" s="29">
        <v>40886.418749999997</v>
      </c>
      <c r="H21555" s="29" t="str">
        <f t="shared" si="2465"/>
        <v>Dec-2011</v>
      </c>
      <c r="I21555" s="27">
        <v>7.46</v>
      </c>
      <c r="J21555" s="27"/>
      <c r="K21555" s="27"/>
      <c r="L21555" s="27"/>
      <c r="M21555" s="27"/>
      <c r="N21555" s="27" t="s">
        <v>1</v>
      </c>
      <c r="O21555" s="27" t="str">
        <f t="shared" si="2460"/>
        <v>581492/22592</v>
      </c>
      <c r="P21555" s="27">
        <f>IF(COUNTIF($O$2:O21555, O21555)&gt;1, 1, 0)</f>
        <v>0</v>
      </c>
      <c r="Q21555" s="27">
        <f t="shared" si="2461"/>
        <v>0</v>
      </c>
      <c r="R21555" s="27">
        <f t="shared" si="2462"/>
        <v>22.38</v>
      </c>
      <c r="S21555" s="32"/>
      <c r="T21555" s="27" t="str">
        <f t="shared" si="2466"/>
        <v>High</v>
      </c>
      <c r="U21555" s="27"/>
      <c r="W21555" s="27"/>
      <c r="X21555" s="27"/>
      <c r="Y21555" s="27"/>
    </row>
    <row r="21556" spans="1:25" x14ac:dyDescent="0.3">
      <c r="A21556" s="27">
        <v>581492</v>
      </c>
      <c r="B21556" s="28">
        <v>22593</v>
      </c>
      <c r="C21556" s="27" t="s">
        <v>1401</v>
      </c>
      <c r="D21556" s="27">
        <v>2</v>
      </c>
      <c r="E21556" s="27">
        <f t="shared" si="2463"/>
        <v>0</v>
      </c>
      <c r="F21556" s="27">
        <f t="shared" si="2464"/>
        <v>2</v>
      </c>
      <c r="G21556" s="29">
        <v>40886.418749999997</v>
      </c>
      <c r="H21556" s="29" t="str">
        <f t="shared" si="2465"/>
        <v>Dec-2011</v>
      </c>
      <c r="I21556" s="27">
        <v>1.63</v>
      </c>
      <c r="J21556" s="27"/>
      <c r="K21556" s="27"/>
      <c r="L21556" s="27"/>
      <c r="M21556" s="27"/>
      <c r="N21556" s="27" t="s">
        <v>1</v>
      </c>
      <c r="O21556" s="27" t="str">
        <f t="shared" si="2460"/>
        <v>581492/22593</v>
      </c>
      <c r="P21556" s="27">
        <f>IF(COUNTIF($O$2:O21556, O21556)&gt;1, 1, 0)</f>
        <v>0</v>
      </c>
      <c r="Q21556" s="27">
        <f t="shared" si="2461"/>
        <v>0</v>
      </c>
      <c r="R21556" s="27">
        <f t="shared" si="2462"/>
        <v>3.26</v>
      </c>
      <c r="S21556" s="32"/>
      <c r="T21556" s="27" t="str">
        <f t="shared" si="2466"/>
        <v>Low</v>
      </c>
      <c r="U21556" s="27"/>
      <c r="W21556" s="27"/>
      <c r="X21556" s="27"/>
      <c r="Y21556" s="27"/>
    </row>
    <row r="21557" spans="1:25" x14ac:dyDescent="0.3">
      <c r="A21557" s="27">
        <v>581492</v>
      </c>
      <c r="B21557" s="28">
        <v>22594</v>
      </c>
      <c r="C21557" s="27" t="s">
        <v>1402</v>
      </c>
      <c r="D21557" s="27">
        <v>3</v>
      </c>
      <c r="E21557" s="27">
        <f t="shared" si="2463"/>
        <v>0</v>
      </c>
      <c r="F21557" s="27">
        <f t="shared" si="2464"/>
        <v>3</v>
      </c>
      <c r="G21557" s="29">
        <v>40886.418749999997</v>
      </c>
      <c r="H21557" s="29" t="str">
        <f t="shared" si="2465"/>
        <v>Dec-2011</v>
      </c>
      <c r="I21557" s="27">
        <v>1.63</v>
      </c>
      <c r="J21557" s="27"/>
      <c r="K21557" s="27"/>
      <c r="L21557" s="27"/>
      <c r="M21557" s="27"/>
      <c r="N21557" s="27" t="s">
        <v>1</v>
      </c>
      <c r="O21557" s="27" t="str">
        <f t="shared" si="2460"/>
        <v>581492/22594</v>
      </c>
      <c r="P21557" s="27">
        <f>IF(COUNTIF($O$2:O21557, O21557)&gt;1, 1, 0)</f>
        <v>0</v>
      </c>
      <c r="Q21557" s="27">
        <f t="shared" si="2461"/>
        <v>0</v>
      </c>
      <c r="R21557" s="27">
        <f t="shared" si="2462"/>
        <v>4.8899999999999997</v>
      </c>
      <c r="S21557" s="32"/>
      <c r="T21557" s="27" t="str">
        <f t="shared" si="2466"/>
        <v>Medium</v>
      </c>
      <c r="U21557" s="27"/>
      <c r="W21557" s="27"/>
      <c r="X21557" s="27"/>
      <c r="Y21557" s="27"/>
    </row>
    <row r="21558" spans="1:25" x14ac:dyDescent="0.3">
      <c r="A21558" s="27">
        <v>581492</v>
      </c>
      <c r="B21558" s="28">
        <v>22597</v>
      </c>
      <c r="C21558" s="27" t="s">
        <v>1403</v>
      </c>
      <c r="D21558" s="27">
        <v>9</v>
      </c>
      <c r="E21558" s="27">
        <f t="shared" si="2463"/>
        <v>0</v>
      </c>
      <c r="F21558" s="27">
        <f t="shared" si="2464"/>
        <v>9</v>
      </c>
      <c r="G21558" s="29">
        <v>40886.418749999997</v>
      </c>
      <c r="H21558" s="29" t="str">
        <f t="shared" si="2465"/>
        <v>Dec-2011</v>
      </c>
      <c r="I21558" s="27">
        <v>0.83</v>
      </c>
      <c r="J21558" s="27"/>
      <c r="K21558" s="27"/>
      <c r="L21558" s="27"/>
      <c r="M21558" s="27"/>
      <c r="N21558" s="27" t="s">
        <v>1</v>
      </c>
      <c r="O21558" s="27" t="str">
        <f t="shared" si="2460"/>
        <v>581492/22597</v>
      </c>
      <c r="P21558" s="27">
        <f>IF(COUNTIF($O$2:O21558, O21558)&gt;1, 1, 0)</f>
        <v>0</v>
      </c>
      <c r="Q21558" s="27">
        <f t="shared" si="2461"/>
        <v>0</v>
      </c>
      <c r="R21558" s="27">
        <f t="shared" si="2462"/>
        <v>7.47</v>
      </c>
      <c r="S21558" s="32"/>
      <c r="T21558" s="27" t="str">
        <f t="shared" si="2466"/>
        <v>Medium</v>
      </c>
      <c r="U21558" s="27"/>
      <c r="W21558" s="27"/>
      <c r="X21558" s="27"/>
      <c r="Y21558" s="27"/>
    </row>
    <row r="21559" spans="1:25" x14ac:dyDescent="0.3">
      <c r="A21559" s="27">
        <v>581492</v>
      </c>
      <c r="B21559" s="28">
        <v>22598</v>
      </c>
      <c r="C21559" s="27" t="s">
        <v>1404</v>
      </c>
      <c r="D21559" s="27">
        <v>4</v>
      </c>
      <c r="E21559" s="27">
        <f t="shared" si="2463"/>
        <v>0</v>
      </c>
      <c r="F21559" s="27">
        <f t="shared" si="2464"/>
        <v>4</v>
      </c>
      <c r="G21559" s="29">
        <v>40886.418749999997</v>
      </c>
      <c r="H21559" s="29" t="str">
        <f t="shared" si="2465"/>
        <v>Dec-2011</v>
      </c>
      <c r="I21559" s="27">
        <v>0.83</v>
      </c>
      <c r="J21559" s="27"/>
      <c r="K21559" s="27"/>
      <c r="L21559" s="27"/>
      <c r="M21559" s="27"/>
      <c r="N21559" s="27" t="s">
        <v>1</v>
      </c>
      <c r="O21559" s="27" t="str">
        <f t="shared" si="2460"/>
        <v>581492/22598</v>
      </c>
      <c r="P21559" s="27">
        <f>IF(COUNTIF($O$2:O21559, O21559)&gt;1, 1, 0)</f>
        <v>0</v>
      </c>
      <c r="Q21559" s="27">
        <f t="shared" si="2461"/>
        <v>0</v>
      </c>
      <c r="R21559" s="27">
        <f t="shared" si="2462"/>
        <v>3.32</v>
      </c>
      <c r="S21559" s="32"/>
      <c r="T21559" s="27" t="str">
        <f t="shared" si="2466"/>
        <v>Low</v>
      </c>
      <c r="U21559" s="27"/>
      <c r="W21559" s="27"/>
      <c r="X21559" s="27"/>
      <c r="Y21559" s="27"/>
    </row>
    <row r="21560" spans="1:25" x14ac:dyDescent="0.3">
      <c r="A21560" s="27">
        <v>581492</v>
      </c>
      <c r="B21560" s="28">
        <v>22599</v>
      </c>
      <c r="C21560" s="27" t="s">
        <v>1405</v>
      </c>
      <c r="D21560" s="27">
        <v>5</v>
      </c>
      <c r="E21560" s="27">
        <f t="shared" si="2463"/>
        <v>0</v>
      </c>
      <c r="F21560" s="27">
        <f t="shared" si="2464"/>
        <v>5</v>
      </c>
      <c r="G21560" s="29">
        <v>40886.418749999997</v>
      </c>
      <c r="H21560" s="29" t="str">
        <f t="shared" si="2465"/>
        <v>Dec-2011</v>
      </c>
      <c r="I21560" s="27">
        <v>0.83</v>
      </c>
      <c r="J21560" s="27"/>
      <c r="K21560" s="27"/>
      <c r="L21560" s="27"/>
      <c r="M21560" s="27"/>
      <c r="N21560" s="27" t="s">
        <v>1</v>
      </c>
      <c r="O21560" s="27" t="str">
        <f t="shared" si="2460"/>
        <v>581492/22599</v>
      </c>
      <c r="P21560" s="27">
        <f>IF(COUNTIF($O$2:O21560, O21560)&gt;1, 1, 0)</f>
        <v>0</v>
      </c>
      <c r="Q21560" s="27">
        <f t="shared" si="2461"/>
        <v>0</v>
      </c>
      <c r="R21560" s="27">
        <f t="shared" si="2462"/>
        <v>4.1499999999999995</v>
      </c>
      <c r="S21560" s="32"/>
      <c r="T21560" s="27" t="str">
        <f t="shared" si="2466"/>
        <v>Medium</v>
      </c>
      <c r="U21560" s="27"/>
      <c r="W21560" s="27"/>
      <c r="X21560" s="27"/>
      <c r="Y21560" s="27"/>
    </row>
    <row r="21561" spans="1:25" x14ac:dyDescent="0.3">
      <c r="A21561" s="27">
        <v>581492</v>
      </c>
      <c r="B21561" s="28">
        <v>22600</v>
      </c>
      <c r="C21561" s="27" t="s">
        <v>1406</v>
      </c>
      <c r="D21561" s="27">
        <v>2</v>
      </c>
      <c r="E21561" s="27">
        <f t="shared" si="2463"/>
        <v>0</v>
      </c>
      <c r="F21561" s="27">
        <f t="shared" si="2464"/>
        <v>2</v>
      </c>
      <c r="G21561" s="29">
        <v>40886.418749999997</v>
      </c>
      <c r="H21561" s="29" t="str">
        <f t="shared" si="2465"/>
        <v>Dec-2011</v>
      </c>
      <c r="I21561" s="27">
        <v>1.63</v>
      </c>
      <c r="J21561" s="27"/>
      <c r="K21561" s="27"/>
      <c r="L21561" s="27"/>
      <c r="M21561" s="27"/>
      <c r="N21561" s="27" t="s">
        <v>1</v>
      </c>
      <c r="O21561" s="27" t="str">
        <f t="shared" si="2460"/>
        <v>581492/22600</v>
      </c>
      <c r="P21561" s="27">
        <f>IF(COUNTIF($O$2:O21561, O21561)&gt;1, 1, 0)</f>
        <v>0</v>
      </c>
      <c r="Q21561" s="27">
        <f t="shared" si="2461"/>
        <v>0</v>
      </c>
      <c r="R21561" s="27">
        <f t="shared" si="2462"/>
        <v>3.26</v>
      </c>
      <c r="S21561" s="32"/>
      <c r="T21561" s="27" t="str">
        <f t="shared" si="2466"/>
        <v>Low</v>
      </c>
      <c r="U21561" s="27"/>
      <c r="W21561" s="27"/>
      <c r="X21561" s="27"/>
      <c r="Y21561" s="27"/>
    </row>
    <row r="21562" spans="1:25" x14ac:dyDescent="0.3">
      <c r="A21562" s="27">
        <v>581492</v>
      </c>
      <c r="B21562" s="28">
        <v>22601</v>
      </c>
      <c r="C21562" s="27" t="s">
        <v>1407</v>
      </c>
      <c r="D21562" s="27">
        <v>3</v>
      </c>
      <c r="E21562" s="27">
        <f t="shared" si="2463"/>
        <v>0</v>
      </c>
      <c r="F21562" s="27">
        <f t="shared" si="2464"/>
        <v>3</v>
      </c>
      <c r="G21562" s="29">
        <v>40886.418749999997</v>
      </c>
      <c r="H21562" s="29" t="str">
        <f t="shared" si="2465"/>
        <v>Dec-2011</v>
      </c>
      <c r="I21562" s="27">
        <v>1.63</v>
      </c>
      <c r="J21562" s="27"/>
      <c r="K21562" s="27"/>
      <c r="L21562" s="27"/>
      <c r="M21562" s="27"/>
      <c r="N21562" s="27" t="s">
        <v>1</v>
      </c>
      <c r="O21562" s="27" t="str">
        <f t="shared" si="2460"/>
        <v>581492/22601</v>
      </c>
      <c r="P21562" s="27">
        <f>IF(COUNTIF($O$2:O21562, O21562)&gt;1, 1, 0)</f>
        <v>0</v>
      </c>
      <c r="Q21562" s="27">
        <f t="shared" si="2461"/>
        <v>0</v>
      </c>
      <c r="R21562" s="27">
        <f t="shared" si="2462"/>
        <v>4.8899999999999997</v>
      </c>
      <c r="S21562" s="32"/>
      <c r="T21562" s="27" t="str">
        <f t="shared" si="2466"/>
        <v>Medium</v>
      </c>
      <c r="U21562" s="27"/>
      <c r="W21562" s="27"/>
      <c r="X21562" s="27"/>
      <c r="Y21562" s="27"/>
    </row>
    <row r="21563" spans="1:25" x14ac:dyDescent="0.3">
      <c r="A21563" s="27">
        <v>581492</v>
      </c>
      <c r="B21563" s="28">
        <v>22602</v>
      </c>
      <c r="C21563" s="27" t="s">
        <v>1408</v>
      </c>
      <c r="D21563" s="27">
        <v>3</v>
      </c>
      <c r="E21563" s="27">
        <f t="shared" si="2463"/>
        <v>0</v>
      </c>
      <c r="F21563" s="27">
        <f t="shared" si="2464"/>
        <v>3</v>
      </c>
      <c r="G21563" s="29">
        <v>40886.418749999997</v>
      </c>
      <c r="H21563" s="29" t="str">
        <f t="shared" si="2465"/>
        <v>Dec-2011</v>
      </c>
      <c r="I21563" s="27">
        <v>1.63</v>
      </c>
      <c r="J21563" s="27"/>
      <c r="K21563" s="27"/>
      <c r="L21563" s="27"/>
      <c r="M21563" s="27"/>
      <c r="N21563" s="27" t="s">
        <v>1</v>
      </c>
      <c r="O21563" s="27" t="str">
        <f t="shared" si="2460"/>
        <v>581492/22602</v>
      </c>
      <c r="P21563" s="27">
        <f>IF(COUNTIF($O$2:O21563, O21563)&gt;1, 1, 0)</f>
        <v>0</v>
      </c>
      <c r="Q21563" s="27">
        <f t="shared" si="2461"/>
        <v>0</v>
      </c>
      <c r="R21563" s="27">
        <f t="shared" si="2462"/>
        <v>4.8899999999999997</v>
      </c>
      <c r="S21563" s="32"/>
      <c r="T21563" s="27" t="str">
        <f t="shared" si="2466"/>
        <v>Medium</v>
      </c>
      <c r="U21563" s="27"/>
      <c r="W21563" s="27"/>
      <c r="X21563" s="27"/>
      <c r="Y21563" s="27"/>
    </row>
    <row r="21564" spans="1:25" x14ac:dyDescent="0.3">
      <c r="A21564" s="27">
        <v>581492</v>
      </c>
      <c r="B21564" s="28">
        <v>22608</v>
      </c>
      <c r="C21564" s="27" t="s">
        <v>1409</v>
      </c>
      <c r="D21564" s="27">
        <v>3</v>
      </c>
      <c r="E21564" s="27">
        <f t="shared" si="2463"/>
        <v>0</v>
      </c>
      <c r="F21564" s="27">
        <f t="shared" si="2464"/>
        <v>3</v>
      </c>
      <c r="G21564" s="29">
        <v>40886.418749999997</v>
      </c>
      <c r="H21564" s="29" t="str">
        <f t="shared" si="2465"/>
        <v>Dec-2011</v>
      </c>
      <c r="I21564" s="27">
        <v>0.42</v>
      </c>
      <c r="J21564" s="27"/>
      <c r="K21564" s="27"/>
      <c r="L21564" s="27"/>
      <c r="M21564" s="27"/>
      <c r="N21564" s="27" t="s">
        <v>1</v>
      </c>
      <c r="O21564" s="27" t="str">
        <f t="shared" si="2460"/>
        <v>581492/22608</v>
      </c>
      <c r="P21564" s="27">
        <f>IF(COUNTIF($O$2:O21564, O21564)&gt;1, 1, 0)</f>
        <v>0</v>
      </c>
      <c r="Q21564" s="27">
        <f t="shared" si="2461"/>
        <v>0</v>
      </c>
      <c r="R21564" s="27">
        <f t="shared" si="2462"/>
        <v>1.26</v>
      </c>
      <c r="S21564" s="32"/>
      <c r="T21564" s="27" t="str">
        <f t="shared" si="2466"/>
        <v>Low</v>
      </c>
      <c r="U21564" s="27"/>
      <c r="W21564" s="27"/>
      <c r="X21564" s="27"/>
      <c r="Y21564" s="27"/>
    </row>
    <row r="21565" spans="1:25" x14ac:dyDescent="0.3">
      <c r="A21565" s="27">
        <v>581492</v>
      </c>
      <c r="B21565" s="28">
        <v>22614</v>
      </c>
      <c r="C21565" s="27" t="s">
        <v>763</v>
      </c>
      <c r="D21565" s="27">
        <v>1</v>
      </c>
      <c r="E21565" s="27">
        <f t="shared" si="2463"/>
        <v>0</v>
      </c>
      <c r="F21565" s="27">
        <f t="shared" si="2464"/>
        <v>1</v>
      </c>
      <c r="G21565" s="29">
        <v>40886.418749999997</v>
      </c>
      <c r="H21565" s="29" t="str">
        <f t="shared" si="2465"/>
        <v>Dec-2011</v>
      </c>
      <c r="I21565" s="27">
        <v>0.83</v>
      </c>
      <c r="J21565" s="27"/>
      <c r="K21565" s="27"/>
      <c r="L21565" s="27"/>
      <c r="M21565" s="27"/>
      <c r="N21565" s="27" t="s">
        <v>1</v>
      </c>
      <c r="O21565" s="27" t="str">
        <f t="shared" si="2460"/>
        <v>581492/22614</v>
      </c>
      <c r="P21565" s="27">
        <f>IF(COUNTIF($O$2:O21565, O21565)&gt;1, 1, 0)</f>
        <v>0</v>
      </c>
      <c r="Q21565" s="27">
        <f t="shared" si="2461"/>
        <v>0</v>
      </c>
      <c r="R21565" s="27">
        <f t="shared" si="2462"/>
        <v>0.83</v>
      </c>
      <c r="S21565" s="32"/>
      <c r="T21565" s="27" t="str">
        <f t="shared" si="2466"/>
        <v>Low</v>
      </c>
      <c r="U21565" s="27"/>
      <c r="W21565" s="27"/>
      <c r="X21565" s="27"/>
      <c r="Y21565" s="27"/>
    </row>
    <row r="21566" spans="1:25" x14ac:dyDescent="0.3">
      <c r="A21566" s="27">
        <v>581492</v>
      </c>
      <c r="B21566" s="28">
        <v>22615</v>
      </c>
      <c r="C21566" s="27" t="s">
        <v>767</v>
      </c>
      <c r="D21566" s="27">
        <v>4</v>
      </c>
      <c r="E21566" s="27">
        <f t="shared" si="2463"/>
        <v>0</v>
      </c>
      <c r="F21566" s="27">
        <f t="shared" si="2464"/>
        <v>4</v>
      </c>
      <c r="G21566" s="29">
        <v>40886.418749999997</v>
      </c>
      <c r="H21566" s="29" t="str">
        <f t="shared" si="2465"/>
        <v>Dec-2011</v>
      </c>
      <c r="I21566" s="27">
        <v>0.83</v>
      </c>
      <c r="J21566" s="27"/>
      <c r="K21566" s="27"/>
      <c r="L21566" s="27"/>
      <c r="M21566" s="27"/>
      <c r="N21566" s="27" t="s">
        <v>1</v>
      </c>
      <c r="O21566" s="27" t="str">
        <f t="shared" si="2460"/>
        <v>581492/22615</v>
      </c>
      <c r="P21566" s="27">
        <f>IF(COUNTIF($O$2:O21566, O21566)&gt;1, 1, 0)</f>
        <v>0</v>
      </c>
      <c r="Q21566" s="27">
        <f t="shared" si="2461"/>
        <v>0</v>
      </c>
      <c r="R21566" s="27">
        <f t="shared" si="2462"/>
        <v>3.32</v>
      </c>
      <c r="S21566" s="32"/>
      <c r="T21566" s="27" t="str">
        <f t="shared" si="2466"/>
        <v>Low</v>
      </c>
      <c r="U21566" s="27"/>
      <c r="W21566" s="27"/>
      <c r="X21566" s="27"/>
      <c r="Y21566" s="27"/>
    </row>
    <row r="21567" spans="1:25" x14ac:dyDescent="0.3">
      <c r="A21567" s="27">
        <v>581492</v>
      </c>
      <c r="B21567" s="28">
        <v>22616</v>
      </c>
      <c r="C21567" s="27" t="s">
        <v>97</v>
      </c>
      <c r="D21567" s="27">
        <v>1</v>
      </c>
      <c r="E21567" s="27">
        <f t="shared" si="2463"/>
        <v>0</v>
      </c>
      <c r="F21567" s="27">
        <f t="shared" si="2464"/>
        <v>1</v>
      </c>
      <c r="G21567" s="29">
        <v>40886.418749999997</v>
      </c>
      <c r="H21567" s="29" t="str">
        <f t="shared" si="2465"/>
        <v>Dec-2011</v>
      </c>
      <c r="I21567" s="27">
        <v>0.83</v>
      </c>
      <c r="J21567" s="27"/>
      <c r="K21567" s="27"/>
      <c r="L21567" s="27"/>
      <c r="M21567" s="27"/>
      <c r="N21567" s="27" t="s">
        <v>1</v>
      </c>
      <c r="O21567" s="27" t="str">
        <f t="shared" si="2460"/>
        <v>581492/22616</v>
      </c>
      <c r="P21567" s="27">
        <f>IF(COUNTIF($O$2:O21567, O21567)&gt;1, 1, 0)</f>
        <v>0</v>
      </c>
      <c r="Q21567" s="27">
        <f t="shared" si="2461"/>
        <v>0</v>
      </c>
      <c r="R21567" s="27">
        <f t="shared" si="2462"/>
        <v>0.83</v>
      </c>
      <c r="S21567" s="32"/>
      <c r="T21567" s="27" t="str">
        <f t="shared" si="2466"/>
        <v>Low</v>
      </c>
      <c r="U21567" s="27"/>
      <c r="W21567" s="27"/>
      <c r="X21567" s="27"/>
      <c r="Y21567" s="27"/>
    </row>
    <row r="21568" spans="1:25" x14ac:dyDescent="0.3">
      <c r="A21568" s="27">
        <v>581492</v>
      </c>
      <c r="B21568" s="28">
        <v>22619</v>
      </c>
      <c r="C21568" s="27" t="s">
        <v>759</v>
      </c>
      <c r="D21568" s="27">
        <v>4</v>
      </c>
      <c r="E21568" s="27">
        <f t="shared" si="2463"/>
        <v>0</v>
      </c>
      <c r="F21568" s="27">
        <f t="shared" si="2464"/>
        <v>4</v>
      </c>
      <c r="G21568" s="29">
        <v>40886.418749999997</v>
      </c>
      <c r="H21568" s="29" t="str">
        <f t="shared" si="2465"/>
        <v>Dec-2011</v>
      </c>
      <c r="I21568" s="27">
        <v>7.46</v>
      </c>
      <c r="J21568" s="27"/>
      <c r="K21568" s="27"/>
      <c r="L21568" s="27"/>
      <c r="M21568" s="27"/>
      <c r="N21568" s="27" t="s">
        <v>1</v>
      </c>
      <c r="O21568" s="27" t="str">
        <f t="shared" si="2460"/>
        <v>581492/22619</v>
      </c>
      <c r="P21568" s="27">
        <f>IF(COUNTIF($O$2:O21568, O21568)&gt;1, 1, 0)</f>
        <v>0</v>
      </c>
      <c r="Q21568" s="27">
        <f t="shared" si="2461"/>
        <v>0</v>
      </c>
      <c r="R21568" s="27">
        <f t="shared" si="2462"/>
        <v>29.84</v>
      </c>
      <c r="S21568" s="32"/>
      <c r="T21568" s="27" t="str">
        <f t="shared" si="2466"/>
        <v>High</v>
      </c>
      <c r="U21568" s="27"/>
      <c r="W21568" s="27"/>
      <c r="X21568" s="27"/>
      <c r="Y21568" s="27"/>
    </row>
    <row r="21569" spans="1:25" x14ac:dyDescent="0.3">
      <c r="A21569" s="27">
        <v>581492</v>
      </c>
      <c r="B21569" s="28">
        <v>22620</v>
      </c>
      <c r="C21569" s="27" t="s">
        <v>246</v>
      </c>
      <c r="D21569" s="27">
        <v>3</v>
      </c>
      <c r="E21569" s="27">
        <f t="shared" si="2463"/>
        <v>0</v>
      </c>
      <c r="F21569" s="27">
        <f t="shared" si="2464"/>
        <v>3</v>
      </c>
      <c r="G21569" s="29">
        <v>40886.418749999997</v>
      </c>
      <c r="H21569" s="29" t="str">
        <f t="shared" si="2465"/>
        <v>Dec-2011</v>
      </c>
      <c r="I21569" s="27">
        <v>2.46</v>
      </c>
      <c r="J21569" s="27"/>
      <c r="K21569" s="27"/>
      <c r="L21569" s="27"/>
      <c r="M21569" s="27"/>
      <c r="N21569" s="27" t="s">
        <v>1</v>
      </c>
      <c r="O21569" s="27" t="str">
        <f t="shared" si="2460"/>
        <v>581492/22620</v>
      </c>
      <c r="P21569" s="27">
        <f>IF(COUNTIF($O$2:O21569, O21569)&gt;1, 1, 0)</f>
        <v>0</v>
      </c>
      <c r="Q21569" s="27">
        <f t="shared" si="2461"/>
        <v>0</v>
      </c>
      <c r="R21569" s="27">
        <f t="shared" si="2462"/>
        <v>7.38</v>
      </c>
      <c r="S21569" s="32"/>
      <c r="T21569" s="27" t="str">
        <f t="shared" si="2466"/>
        <v>Medium</v>
      </c>
      <c r="U21569" s="27"/>
      <c r="W21569" s="27"/>
      <c r="X21569" s="27"/>
      <c r="Y21569" s="27"/>
    </row>
    <row r="21570" spans="1:25" x14ac:dyDescent="0.3">
      <c r="A21570" s="27">
        <v>581492</v>
      </c>
      <c r="B21570" s="28">
        <v>22621</v>
      </c>
      <c r="C21570" s="27" t="s">
        <v>400</v>
      </c>
      <c r="D21570" s="27">
        <v>2</v>
      </c>
      <c r="E21570" s="27">
        <f t="shared" si="2463"/>
        <v>0</v>
      </c>
      <c r="F21570" s="27">
        <f t="shared" si="2464"/>
        <v>2</v>
      </c>
      <c r="G21570" s="29">
        <v>40886.418749999997</v>
      </c>
      <c r="H21570" s="29" t="str">
        <f t="shared" si="2465"/>
        <v>Dec-2011</v>
      </c>
      <c r="I21570" s="27">
        <v>3.29</v>
      </c>
      <c r="J21570" s="27"/>
      <c r="K21570" s="27"/>
      <c r="L21570" s="27"/>
      <c r="M21570" s="27"/>
      <c r="N21570" s="27" t="s">
        <v>1</v>
      </c>
      <c r="O21570" s="27" t="str">
        <f t="shared" ref="O21570:O21633" si="2467">A21570  &amp; "/" &amp; B21570</f>
        <v>581492/22621</v>
      </c>
      <c r="P21570" s="27">
        <f>IF(COUNTIF($O$2:O21570, O21570)&gt;1, 1, 0)</f>
        <v>0</v>
      </c>
      <c r="Q21570" s="27">
        <f t="shared" ref="Q21570:Q21633" si="2468">IF(LEFT(A21570, 1)="C", 1, 0)</f>
        <v>0</v>
      </c>
      <c r="R21570" s="27">
        <f t="shared" ref="R21570:R21633" si="2469">D21570*I21570</f>
        <v>6.58</v>
      </c>
      <c r="S21570" s="32"/>
      <c r="T21570" s="27" t="str">
        <f t="shared" si="2466"/>
        <v>Medium</v>
      </c>
      <c r="U21570" s="27"/>
      <c r="W21570" s="27"/>
      <c r="X21570" s="27"/>
      <c r="Y21570" s="27"/>
    </row>
    <row r="21571" spans="1:25" x14ac:dyDescent="0.3">
      <c r="A21571" s="27">
        <v>581492</v>
      </c>
      <c r="B21571" s="28">
        <v>22629</v>
      </c>
      <c r="C21571" s="27" t="s">
        <v>1410</v>
      </c>
      <c r="D21571" s="27">
        <v>1</v>
      </c>
      <c r="E21571" s="27">
        <f t="shared" ref="E21571:E21634" si="2470">IF(LEFT(A21571,1)="C", ABS(D21571),0)</f>
        <v>0</v>
      </c>
      <c r="F21571" s="27">
        <f t="shared" ref="F21571:F21634" si="2471">IF(LEFT(A21571,1)="C",0,D21571)</f>
        <v>1</v>
      </c>
      <c r="G21571" s="29">
        <v>40886.418749999997</v>
      </c>
      <c r="H21571" s="29" t="str">
        <f t="shared" ref="H21571:H21634" si="2472">TEXT(G21571, "mmm-yyyy")</f>
        <v>Dec-2011</v>
      </c>
      <c r="I21571" s="27">
        <v>4.13</v>
      </c>
      <c r="J21571" s="27"/>
      <c r="K21571" s="27"/>
      <c r="L21571" s="27"/>
      <c r="M21571" s="27"/>
      <c r="N21571" s="27" t="s">
        <v>1</v>
      </c>
      <c r="O21571" s="27" t="str">
        <f t="shared" si="2467"/>
        <v>581492/22629</v>
      </c>
      <c r="P21571" s="27">
        <f>IF(COUNTIF($O$2:O21571, O21571)&gt;1, 1, 0)</f>
        <v>0</v>
      </c>
      <c r="Q21571" s="27">
        <f t="shared" si="2468"/>
        <v>0</v>
      </c>
      <c r="R21571" s="27">
        <f t="shared" si="2469"/>
        <v>4.13</v>
      </c>
      <c r="S21571" s="32"/>
      <c r="T21571" s="27" t="str">
        <f t="shared" ref="T21571:T21634" si="2473">IF(R21571&lt;=S$2,"Low",IF(R21571&lt;=S$4,"Medium","High"))</f>
        <v>Medium</v>
      </c>
      <c r="U21571" s="27"/>
      <c r="W21571" s="27"/>
      <c r="X21571" s="27"/>
      <c r="Y21571" s="27"/>
    </row>
    <row r="21572" spans="1:25" x14ac:dyDescent="0.3">
      <c r="A21572" s="27">
        <v>581492</v>
      </c>
      <c r="B21572" s="28">
        <v>22630</v>
      </c>
      <c r="C21572" s="27" t="s">
        <v>1411</v>
      </c>
      <c r="D21572" s="27">
        <v>1</v>
      </c>
      <c r="E21572" s="27">
        <f t="shared" si="2470"/>
        <v>0</v>
      </c>
      <c r="F21572" s="27">
        <f t="shared" si="2471"/>
        <v>1</v>
      </c>
      <c r="G21572" s="29">
        <v>40886.418749999997</v>
      </c>
      <c r="H21572" s="29" t="str">
        <f t="shared" si="2472"/>
        <v>Dec-2011</v>
      </c>
      <c r="I21572" s="27">
        <v>4.13</v>
      </c>
      <c r="J21572" s="27"/>
      <c r="K21572" s="27"/>
      <c r="L21572" s="27"/>
      <c r="M21572" s="27"/>
      <c r="N21572" s="27" t="s">
        <v>1</v>
      </c>
      <c r="O21572" s="27" t="str">
        <f t="shared" si="2467"/>
        <v>581492/22630</v>
      </c>
      <c r="P21572" s="27">
        <f>IF(COUNTIF($O$2:O21572, O21572)&gt;1, 1, 0)</f>
        <v>0</v>
      </c>
      <c r="Q21572" s="27">
        <f t="shared" si="2468"/>
        <v>0</v>
      </c>
      <c r="R21572" s="27">
        <f t="shared" si="2469"/>
        <v>4.13</v>
      </c>
      <c r="S21572" s="32"/>
      <c r="T21572" s="27" t="str">
        <f t="shared" si="2473"/>
        <v>Medium</v>
      </c>
      <c r="U21572" s="27"/>
      <c r="W21572" s="27"/>
      <c r="X21572" s="27"/>
      <c r="Y21572" s="27"/>
    </row>
    <row r="21573" spans="1:25" x14ac:dyDescent="0.3">
      <c r="A21573" s="27">
        <v>581492</v>
      </c>
      <c r="B21573" s="28">
        <v>22632</v>
      </c>
      <c r="C21573" s="27" t="s">
        <v>1412</v>
      </c>
      <c r="D21573" s="27">
        <v>1</v>
      </c>
      <c r="E21573" s="27">
        <f t="shared" si="2470"/>
        <v>0</v>
      </c>
      <c r="F21573" s="27">
        <f t="shared" si="2471"/>
        <v>1</v>
      </c>
      <c r="G21573" s="29">
        <v>40886.418749999997</v>
      </c>
      <c r="H21573" s="29" t="str">
        <f t="shared" si="2472"/>
        <v>Dec-2011</v>
      </c>
      <c r="I21573" s="27">
        <v>4.13</v>
      </c>
      <c r="J21573" s="27"/>
      <c r="K21573" s="27"/>
      <c r="L21573" s="27"/>
      <c r="M21573" s="27"/>
      <c r="N21573" s="27" t="s">
        <v>1</v>
      </c>
      <c r="O21573" s="27" t="str">
        <f t="shared" si="2467"/>
        <v>581492/22632</v>
      </c>
      <c r="P21573" s="27">
        <f>IF(COUNTIF($O$2:O21573, O21573)&gt;1, 1, 0)</f>
        <v>0</v>
      </c>
      <c r="Q21573" s="27">
        <f t="shared" si="2468"/>
        <v>0</v>
      </c>
      <c r="R21573" s="27">
        <f t="shared" si="2469"/>
        <v>4.13</v>
      </c>
      <c r="S21573" s="32"/>
      <c r="T21573" s="27" t="str">
        <f t="shared" si="2473"/>
        <v>Medium</v>
      </c>
      <c r="U21573" s="27"/>
      <c r="W21573" s="27"/>
      <c r="X21573" s="27"/>
      <c r="Y21573" s="27"/>
    </row>
    <row r="21574" spans="1:25" x14ac:dyDescent="0.3">
      <c r="A21574" s="27">
        <v>581492</v>
      </c>
      <c r="B21574" s="28">
        <v>22633</v>
      </c>
      <c r="C21574" s="27" t="s">
        <v>966</v>
      </c>
      <c r="D21574" s="27">
        <v>1</v>
      </c>
      <c r="E21574" s="27">
        <f t="shared" si="2470"/>
        <v>0</v>
      </c>
      <c r="F21574" s="27">
        <f t="shared" si="2471"/>
        <v>1</v>
      </c>
      <c r="G21574" s="29">
        <v>40886.418749999997</v>
      </c>
      <c r="H21574" s="29" t="str">
        <f t="shared" si="2472"/>
        <v>Dec-2011</v>
      </c>
      <c r="I21574" s="27">
        <v>4.13</v>
      </c>
      <c r="J21574" s="27"/>
      <c r="K21574" s="27"/>
      <c r="L21574" s="27"/>
      <c r="M21574" s="27"/>
      <c r="N21574" s="27" t="s">
        <v>1</v>
      </c>
      <c r="O21574" s="27" t="str">
        <f t="shared" si="2467"/>
        <v>581492/22633</v>
      </c>
      <c r="P21574" s="27">
        <f>IF(COUNTIF($O$2:O21574, O21574)&gt;1, 1, 0)</f>
        <v>0</v>
      </c>
      <c r="Q21574" s="27">
        <f t="shared" si="2468"/>
        <v>0</v>
      </c>
      <c r="R21574" s="27">
        <f t="shared" si="2469"/>
        <v>4.13</v>
      </c>
      <c r="S21574" s="32"/>
      <c r="T21574" s="27" t="str">
        <f t="shared" si="2473"/>
        <v>Medium</v>
      </c>
      <c r="U21574" s="27"/>
      <c r="W21574" s="27"/>
      <c r="X21574" s="27"/>
      <c r="Y21574" s="27"/>
    </row>
    <row r="21575" spans="1:25" x14ac:dyDescent="0.3">
      <c r="A21575" s="27">
        <v>581492</v>
      </c>
      <c r="B21575" s="28">
        <v>22634</v>
      </c>
      <c r="C21575" s="27" t="s">
        <v>1413</v>
      </c>
      <c r="D21575" s="27">
        <v>1</v>
      </c>
      <c r="E21575" s="27">
        <f t="shared" si="2470"/>
        <v>0</v>
      </c>
      <c r="F21575" s="27">
        <f t="shared" si="2471"/>
        <v>1</v>
      </c>
      <c r="G21575" s="29">
        <v>40886.418749999997</v>
      </c>
      <c r="H21575" s="29" t="str">
        <f t="shared" si="2472"/>
        <v>Dec-2011</v>
      </c>
      <c r="I21575" s="27">
        <v>19.96</v>
      </c>
      <c r="J21575" s="27"/>
      <c r="K21575" s="27"/>
      <c r="L21575" s="27"/>
      <c r="M21575" s="27"/>
      <c r="N21575" s="27" t="s">
        <v>1</v>
      </c>
      <c r="O21575" s="27" t="str">
        <f t="shared" si="2467"/>
        <v>581492/22634</v>
      </c>
      <c r="P21575" s="27">
        <f>IF(COUNTIF($O$2:O21575, O21575)&gt;1, 1, 0)</f>
        <v>0</v>
      </c>
      <c r="Q21575" s="27">
        <f t="shared" si="2468"/>
        <v>0</v>
      </c>
      <c r="R21575" s="27">
        <f t="shared" si="2469"/>
        <v>19.96</v>
      </c>
      <c r="S21575" s="32"/>
      <c r="T21575" s="27" t="str">
        <f t="shared" si="2473"/>
        <v>High</v>
      </c>
      <c r="U21575" s="27"/>
      <c r="W21575" s="27"/>
      <c r="X21575" s="27"/>
      <c r="Y21575" s="27"/>
    </row>
    <row r="21576" spans="1:25" x14ac:dyDescent="0.3">
      <c r="A21576" s="27">
        <v>581492</v>
      </c>
      <c r="B21576" s="28">
        <v>22650</v>
      </c>
      <c r="C21576" s="27" t="s">
        <v>1414</v>
      </c>
      <c r="D21576" s="27">
        <v>2</v>
      </c>
      <c r="E21576" s="27">
        <f t="shared" si="2470"/>
        <v>0</v>
      </c>
      <c r="F21576" s="27">
        <f t="shared" si="2471"/>
        <v>2</v>
      </c>
      <c r="G21576" s="29">
        <v>40886.418749999997</v>
      </c>
      <c r="H21576" s="29" t="str">
        <f t="shared" si="2472"/>
        <v>Dec-2011</v>
      </c>
      <c r="I21576" s="27">
        <v>3.29</v>
      </c>
      <c r="J21576" s="27"/>
      <c r="K21576" s="27"/>
      <c r="L21576" s="27"/>
      <c r="M21576" s="27"/>
      <c r="N21576" s="27" t="s">
        <v>1</v>
      </c>
      <c r="O21576" s="27" t="str">
        <f t="shared" si="2467"/>
        <v>581492/22650</v>
      </c>
      <c r="P21576" s="27">
        <f>IF(COUNTIF($O$2:O21576, O21576)&gt;1, 1, 0)</f>
        <v>0</v>
      </c>
      <c r="Q21576" s="27">
        <f t="shared" si="2468"/>
        <v>0</v>
      </c>
      <c r="R21576" s="27">
        <f t="shared" si="2469"/>
        <v>6.58</v>
      </c>
      <c r="S21576" s="32"/>
      <c r="T21576" s="27" t="str">
        <f t="shared" si="2473"/>
        <v>Medium</v>
      </c>
      <c r="U21576" s="27"/>
      <c r="W21576" s="27"/>
      <c r="X21576" s="27"/>
      <c r="Y21576" s="27"/>
    </row>
    <row r="21577" spans="1:25" x14ac:dyDescent="0.3">
      <c r="A21577" s="27">
        <v>581492</v>
      </c>
      <c r="B21577" s="28">
        <v>22651</v>
      </c>
      <c r="C21577" s="27" t="s">
        <v>1415</v>
      </c>
      <c r="D21577" s="27">
        <v>1</v>
      </c>
      <c r="E21577" s="27">
        <f t="shared" si="2470"/>
        <v>0</v>
      </c>
      <c r="F21577" s="27">
        <f t="shared" si="2471"/>
        <v>1</v>
      </c>
      <c r="G21577" s="29">
        <v>40886.418749999997</v>
      </c>
      <c r="H21577" s="29" t="str">
        <f t="shared" si="2472"/>
        <v>Dec-2011</v>
      </c>
      <c r="I21577" s="27">
        <v>1.63</v>
      </c>
      <c r="J21577" s="27"/>
      <c r="K21577" s="27"/>
      <c r="L21577" s="27"/>
      <c r="M21577" s="27"/>
      <c r="N21577" s="27" t="s">
        <v>1</v>
      </c>
      <c r="O21577" s="27" t="str">
        <f t="shared" si="2467"/>
        <v>581492/22651</v>
      </c>
      <c r="P21577" s="27">
        <f>IF(COUNTIF($O$2:O21577, O21577)&gt;1, 1, 0)</f>
        <v>0</v>
      </c>
      <c r="Q21577" s="27">
        <f t="shared" si="2468"/>
        <v>0</v>
      </c>
      <c r="R21577" s="27">
        <f t="shared" si="2469"/>
        <v>1.63</v>
      </c>
      <c r="S21577" s="32"/>
      <c r="T21577" s="27" t="str">
        <f t="shared" si="2473"/>
        <v>Low</v>
      </c>
      <c r="U21577" s="27"/>
      <c r="W21577" s="27"/>
      <c r="X21577" s="27"/>
      <c r="Y21577" s="27"/>
    </row>
    <row r="21578" spans="1:25" x14ac:dyDescent="0.3">
      <c r="A21578" s="27">
        <v>581492</v>
      </c>
      <c r="B21578" s="28">
        <v>22653</v>
      </c>
      <c r="C21578" s="27" t="s">
        <v>1416</v>
      </c>
      <c r="D21578" s="27">
        <v>16</v>
      </c>
      <c r="E21578" s="27">
        <f t="shared" si="2470"/>
        <v>0</v>
      </c>
      <c r="F21578" s="27">
        <f t="shared" si="2471"/>
        <v>16</v>
      </c>
      <c r="G21578" s="29">
        <v>40886.418749999997</v>
      </c>
      <c r="H21578" s="29" t="str">
        <f t="shared" si="2472"/>
        <v>Dec-2011</v>
      </c>
      <c r="I21578" s="27">
        <v>1.63</v>
      </c>
      <c r="J21578" s="27"/>
      <c r="K21578" s="27"/>
      <c r="L21578" s="27"/>
      <c r="M21578" s="27"/>
      <c r="N21578" s="27" t="s">
        <v>1</v>
      </c>
      <c r="O21578" s="27" t="str">
        <f t="shared" si="2467"/>
        <v>581492/22653</v>
      </c>
      <c r="P21578" s="27">
        <f>IF(COUNTIF($O$2:O21578, O21578)&gt;1, 1, 0)</f>
        <v>0</v>
      </c>
      <c r="Q21578" s="27">
        <f t="shared" si="2468"/>
        <v>0</v>
      </c>
      <c r="R21578" s="27">
        <f t="shared" si="2469"/>
        <v>26.08</v>
      </c>
      <c r="S21578" s="32"/>
      <c r="T21578" s="27" t="str">
        <f t="shared" si="2473"/>
        <v>High</v>
      </c>
      <c r="U21578" s="27"/>
      <c r="W21578" s="27"/>
      <c r="X21578" s="27"/>
      <c r="Y21578" s="27"/>
    </row>
    <row r="21579" spans="1:25" x14ac:dyDescent="0.3">
      <c r="A21579" s="27">
        <v>581492</v>
      </c>
      <c r="B21579" s="28">
        <v>22654</v>
      </c>
      <c r="C21579" s="27" t="s">
        <v>1417</v>
      </c>
      <c r="D21579" s="27">
        <v>2</v>
      </c>
      <c r="E21579" s="27">
        <f t="shared" si="2470"/>
        <v>0</v>
      </c>
      <c r="F21579" s="27">
        <f t="shared" si="2471"/>
        <v>2</v>
      </c>
      <c r="G21579" s="29">
        <v>40886.418749999997</v>
      </c>
      <c r="H21579" s="29" t="str">
        <f t="shared" si="2472"/>
        <v>Dec-2011</v>
      </c>
      <c r="I21579" s="27">
        <v>12.46</v>
      </c>
      <c r="J21579" s="27"/>
      <c r="K21579" s="27"/>
      <c r="L21579" s="27"/>
      <c r="M21579" s="27"/>
      <c r="N21579" s="27" t="s">
        <v>1</v>
      </c>
      <c r="O21579" s="27" t="str">
        <f t="shared" si="2467"/>
        <v>581492/22654</v>
      </c>
      <c r="P21579" s="27">
        <f>IF(COUNTIF($O$2:O21579, O21579)&gt;1, 1, 0)</f>
        <v>0</v>
      </c>
      <c r="Q21579" s="27">
        <f t="shared" si="2468"/>
        <v>0</v>
      </c>
      <c r="R21579" s="27">
        <f t="shared" si="2469"/>
        <v>24.92</v>
      </c>
      <c r="S21579" s="32"/>
      <c r="T21579" s="27" t="str">
        <f t="shared" si="2473"/>
        <v>High</v>
      </c>
      <c r="U21579" s="27"/>
      <c r="W21579" s="27"/>
      <c r="X21579" s="27"/>
      <c r="Y21579" s="27"/>
    </row>
    <row r="21580" spans="1:25" x14ac:dyDescent="0.3">
      <c r="A21580" s="27">
        <v>581492</v>
      </c>
      <c r="B21580" s="28">
        <v>22659</v>
      </c>
      <c r="C21580" s="27" t="s">
        <v>1418</v>
      </c>
      <c r="D21580" s="27">
        <v>1</v>
      </c>
      <c r="E21580" s="27">
        <f t="shared" si="2470"/>
        <v>0</v>
      </c>
      <c r="F21580" s="27">
        <f t="shared" si="2471"/>
        <v>1</v>
      </c>
      <c r="G21580" s="29">
        <v>40886.418749999997</v>
      </c>
      <c r="H21580" s="29" t="str">
        <f t="shared" si="2472"/>
        <v>Dec-2011</v>
      </c>
      <c r="I21580" s="27">
        <v>4.13</v>
      </c>
      <c r="J21580" s="27"/>
      <c r="K21580" s="27"/>
      <c r="L21580" s="27"/>
      <c r="M21580" s="27"/>
      <c r="N21580" s="27" t="s">
        <v>1</v>
      </c>
      <c r="O21580" s="27" t="str">
        <f t="shared" si="2467"/>
        <v>581492/22659</v>
      </c>
      <c r="P21580" s="27">
        <f>IF(COUNTIF($O$2:O21580, O21580)&gt;1, 1, 0)</f>
        <v>0</v>
      </c>
      <c r="Q21580" s="27">
        <f t="shared" si="2468"/>
        <v>0</v>
      </c>
      <c r="R21580" s="27">
        <f t="shared" si="2469"/>
        <v>4.13</v>
      </c>
      <c r="S21580" s="32"/>
      <c r="T21580" s="27" t="str">
        <f t="shared" si="2473"/>
        <v>Medium</v>
      </c>
      <c r="U21580" s="27"/>
      <c r="W21580" s="27"/>
      <c r="X21580" s="27"/>
      <c r="Y21580" s="27"/>
    </row>
    <row r="21581" spans="1:25" x14ac:dyDescent="0.3">
      <c r="A21581" s="27">
        <v>581492</v>
      </c>
      <c r="B21581" s="28">
        <v>22662</v>
      </c>
      <c r="C21581" s="27" t="s">
        <v>1419</v>
      </c>
      <c r="D21581" s="27">
        <v>1</v>
      </c>
      <c r="E21581" s="27">
        <f t="shared" si="2470"/>
        <v>0</v>
      </c>
      <c r="F21581" s="27">
        <f t="shared" si="2471"/>
        <v>1</v>
      </c>
      <c r="G21581" s="29">
        <v>40886.418749999997</v>
      </c>
      <c r="H21581" s="29" t="str">
        <f t="shared" si="2472"/>
        <v>Dec-2011</v>
      </c>
      <c r="I21581" s="27">
        <v>4.13</v>
      </c>
      <c r="J21581" s="27"/>
      <c r="K21581" s="27"/>
      <c r="L21581" s="27"/>
      <c r="M21581" s="27"/>
      <c r="N21581" s="27" t="s">
        <v>1</v>
      </c>
      <c r="O21581" s="27" t="str">
        <f t="shared" si="2467"/>
        <v>581492/22662</v>
      </c>
      <c r="P21581" s="27">
        <f>IF(COUNTIF($O$2:O21581, O21581)&gt;1, 1, 0)</f>
        <v>0</v>
      </c>
      <c r="Q21581" s="27">
        <f t="shared" si="2468"/>
        <v>0</v>
      </c>
      <c r="R21581" s="27">
        <f t="shared" si="2469"/>
        <v>4.13</v>
      </c>
      <c r="S21581" s="32"/>
      <c r="T21581" s="27" t="str">
        <f t="shared" si="2473"/>
        <v>Medium</v>
      </c>
      <c r="U21581" s="27"/>
      <c r="W21581" s="27"/>
      <c r="X21581" s="27"/>
      <c r="Y21581" s="27"/>
    </row>
    <row r="21582" spans="1:25" x14ac:dyDescent="0.3">
      <c r="A21582" s="27">
        <v>581492</v>
      </c>
      <c r="B21582" s="28">
        <v>22666</v>
      </c>
      <c r="C21582" s="27" t="s">
        <v>895</v>
      </c>
      <c r="D21582" s="27">
        <v>5</v>
      </c>
      <c r="E21582" s="27">
        <f t="shared" si="2470"/>
        <v>0</v>
      </c>
      <c r="F21582" s="27">
        <f t="shared" si="2471"/>
        <v>5</v>
      </c>
      <c r="G21582" s="29">
        <v>40886.418749999997</v>
      </c>
      <c r="H21582" s="29" t="str">
        <f t="shared" si="2472"/>
        <v>Dec-2011</v>
      </c>
      <c r="I21582" s="27">
        <v>5.79</v>
      </c>
      <c r="J21582" s="27"/>
      <c r="K21582" s="27"/>
      <c r="L21582" s="27"/>
      <c r="M21582" s="27"/>
      <c r="N21582" s="27" t="s">
        <v>1</v>
      </c>
      <c r="O21582" s="27" t="str">
        <f t="shared" si="2467"/>
        <v>581492/22666</v>
      </c>
      <c r="P21582" s="27">
        <f>IF(COUNTIF($O$2:O21582, O21582)&gt;1, 1, 0)</f>
        <v>0</v>
      </c>
      <c r="Q21582" s="27">
        <f t="shared" si="2468"/>
        <v>0</v>
      </c>
      <c r="R21582" s="27">
        <f t="shared" si="2469"/>
        <v>28.95</v>
      </c>
      <c r="S21582" s="32"/>
      <c r="T21582" s="27" t="str">
        <f t="shared" si="2473"/>
        <v>High</v>
      </c>
      <c r="U21582" s="27"/>
      <c r="W21582" s="27"/>
      <c r="X21582" s="27"/>
      <c r="Y21582" s="27"/>
    </row>
    <row r="21583" spans="1:25" x14ac:dyDescent="0.3">
      <c r="A21583" s="27">
        <v>581492</v>
      </c>
      <c r="B21583" s="28">
        <v>22693</v>
      </c>
      <c r="C21583" s="27" t="s">
        <v>892</v>
      </c>
      <c r="D21583" s="27">
        <v>3</v>
      </c>
      <c r="E21583" s="27">
        <f t="shared" si="2470"/>
        <v>0</v>
      </c>
      <c r="F21583" s="27">
        <f t="shared" si="2471"/>
        <v>3</v>
      </c>
      <c r="G21583" s="29">
        <v>40886.418749999997</v>
      </c>
      <c r="H21583" s="29" t="str">
        <f t="shared" si="2472"/>
        <v>Dec-2011</v>
      </c>
      <c r="I21583" s="27">
        <v>2.5</v>
      </c>
      <c r="J21583" s="27"/>
      <c r="K21583" s="27"/>
      <c r="L21583" s="27"/>
      <c r="M21583" s="27"/>
      <c r="N21583" s="27" t="s">
        <v>1</v>
      </c>
      <c r="O21583" s="27" t="str">
        <f t="shared" si="2467"/>
        <v>581492/22693</v>
      </c>
      <c r="P21583" s="27">
        <f>IF(COUNTIF($O$2:O21583, O21583)&gt;1, 1, 0)</f>
        <v>0</v>
      </c>
      <c r="Q21583" s="27">
        <f t="shared" si="2468"/>
        <v>0</v>
      </c>
      <c r="R21583" s="27">
        <f t="shared" si="2469"/>
        <v>7.5</v>
      </c>
      <c r="S21583" s="32"/>
      <c r="T21583" s="27" t="str">
        <f t="shared" si="2473"/>
        <v>Medium</v>
      </c>
      <c r="U21583" s="27"/>
      <c r="W21583" s="27"/>
      <c r="X21583" s="27"/>
      <c r="Y21583" s="27"/>
    </row>
    <row r="21584" spans="1:25" x14ac:dyDescent="0.3">
      <c r="A21584" s="27">
        <v>581492</v>
      </c>
      <c r="B21584" s="28">
        <v>22694</v>
      </c>
      <c r="C21584" s="27" t="s">
        <v>1420</v>
      </c>
      <c r="D21584" s="27">
        <v>1</v>
      </c>
      <c r="E21584" s="27">
        <f t="shared" si="2470"/>
        <v>0</v>
      </c>
      <c r="F21584" s="27">
        <f t="shared" si="2471"/>
        <v>1</v>
      </c>
      <c r="G21584" s="29">
        <v>40886.418749999997</v>
      </c>
      <c r="H21584" s="29" t="str">
        <f t="shared" si="2472"/>
        <v>Dec-2011</v>
      </c>
      <c r="I21584" s="27">
        <v>4.13</v>
      </c>
      <c r="J21584" s="27"/>
      <c r="K21584" s="27"/>
      <c r="L21584" s="27"/>
      <c r="M21584" s="27"/>
      <c r="N21584" s="27" t="s">
        <v>1</v>
      </c>
      <c r="O21584" s="27" t="str">
        <f t="shared" si="2467"/>
        <v>581492/22694</v>
      </c>
      <c r="P21584" s="27">
        <f>IF(COUNTIF($O$2:O21584, O21584)&gt;1, 1, 0)</f>
        <v>0</v>
      </c>
      <c r="Q21584" s="27">
        <f t="shared" si="2468"/>
        <v>0</v>
      </c>
      <c r="R21584" s="27">
        <f t="shared" si="2469"/>
        <v>4.13</v>
      </c>
      <c r="S21584" s="32"/>
      <c r="T21584" s="27" t="str">
        <f t="shared" si="2473"/>
        <v>Medium</v>
      </c>
      <c r="U21584" s="27"/>
      <c r="W21584" s="27"/>
      <c r="X21584" s="27"/>
      <c r="Y21584" s="27"/>
    </row>
    <row r="21585" spans="1:25" x14ac:dyDescent="0.3">
      <c r="A21585" s="27">
        <v>581492</v>
      </c>
      <c r="B21585" s="28">
        <v>22697</v>
      </c>
      <c r="C21585" s="27" t="s">
        <v>808</v>
      </c>
      <c r="D21585" s="27">
        <v>1</v>
      </c>
      <c r="E21585" s="27">
        <f t="shared" si="2470"/>
        <v>0</v>
      </c>
      <c r="F21585" s="27">
        <f t="shared" si="2471"/>
        <v>1</v>
      </c>
      <c r="G21585" s="29">
        <v>40886.418749999997</v>
      </c>
      <c r="H21585" s="29" t="str">
        <f t="shared" si="2472"/>
        <v>Dec-2011</v>
      </c>
      <c r="I21585" s="27">
        <v>5.79</v>
      </c>
      <c r="J21585" s="27"/>
      <c r="K21585" s="27"/>
      <c r="L21585" s="27"/>
      <c r="M21585" s="27"/>
      <c r="N21585" s="27" t="s">
        <v>1</v>
      </c>
      <c r="O21585" s="27" t="str">
        <f t="shared" si="2467"/>
        <v>581492/22697</v>
      </c>
      <c r="P21585" s="27">
        <f>IF(COUNTIF($O$2:O21585, O21585)&gt;1, 1, 0)</f>
        <v>0</v>
      </c>
      <c r="Q21585" s="27">
        <f t="shared" si="2468"/>
        <v>0</v>
      </c>
      <c r="R21585" s="27">
        <f t="shared" si="2469"/>
        <v>5.79</v>
      </c>
      <c r="S21585" s="32"/>
      <c r="T21585" s="27" t="str">
        <f t="shared" si="2473"/>
        <v>Medium</v>
      </c>
      <c r="U21585" s="27"/>
      <c r="W21585" s="27"/>
      <c r="X21585" s="27"/>
      <c r="Y21585" s="27"/>
    </row>
    <row r="21586" spans="1:25" x14ac:dyDescent="0.3">
      <c r="A21586" s="27">
        <v>581492</v>
      </c>
      <c r="B21586" s="28">
        <v>22699</v>
      </c>
      <c r="C21586" s="27" t="s">
        <v>806</v>
      </c>
      <c r="D21586" s="27">
        <v>2</v>
      </c>
      <c r="E21586" s="27">
        <f t="shared" si="2470"/>
        <v>0</v>
      </c>
      <c r="F21586" s="27">
        <f t="shared" si="2471"/>
        <v>2</v>
      </c>
      <c r="G21586" s="29">
        <v>40886.418749999997</v>
      </c>
      <c r="H21586" s="29" t="str">
        <f t="shared" si="2472"/>
        <v>Dec-2011</v>
      </c>
      <c r="I21586" s="27">
        <v>5.79</v>
      </c>
      <c r="J21586" s="27"/>
      <c r="K21586" s="27"/>
      <c r="L21586" s="27"/>
      <c r="M21586" s="27"/>
      <c r="N21586" s="27" t="s">
        <v>1</v>
      </c>
      <c r="O21586" s="27" t="str">
        <f t="shared" si="2467"/>
        <v>581492/22699</v>
      </c>
      <c r="P21586" s="27">
        <f>IF(COUNTIF($O$2:O21586, O21586)&gt;1, 1, 0)</f>
        <v>0</v>
      </c>
      <c r="Q21586" s="27">
        <f t="shared" si="2468"/>
        <v>0</v>
      </c>
      <c r="R21586" s="27">
        <f t="shared" si="2469"/>
        <v>11.58</v>
      </c>
      <c r="S21586" s="32"/>
      <c r="T21586" s="27" t="str">
        <f t="shared" si="2473"/>
        <v>Medium</v>
      </c>
      <c r="U21586" s="27"/>
      <c r="W21586" s="27"/>
      <c r="X21586" s="27"/>
      <c r="Y21586" s="27"/>
    </row>
    <row r="21587" spans="1:25" x14ac:dyDescent="0.3">
      <c r="A21587" s="27">
        <v>581492</v>
      </c>
      <c r="B21587" s="28">
        <v>22701</v>
      </c>
      <c r="C21587" s="27" t="s">
        <v>1421</v>
      </c>
      <c r="D21587" s="27">
        <v>5</v>
      </c>
      <c r="E21587" s="27">
        <f t="shared" si="2470"/>
        <v>0</v>
      </c>
      <c r="F21587" s="27">
        <f t="shared" si="2471"/>
        <v>5</v>
      </c>
      <c r="G21587" s="29">
        <v>40886.418749999997</v>
      </c>
      <c r="H21587" s="29" t="str">
        <f t="shared" si="2472"/>
        <v>Dec-2011</v>
      </c>
      <c r="I21587" s="27">
        <v>2.46</v>
      </c>
      <c r="J21587" s="27"/>
      <c r="K21587" s="27"/>
      <c r="L21587" s="27"/>
      <c r="M21587" s="27"/>
      <c r="N21587" s="27" t="s">
        <v>1</v>
      </c>
      <c r="O21587" s="27" t="str">
        <f t="shared" si="2467"/>
        <v>581492/22701</v>
      </c>
      <c r="P21587" s="27">
        <f>IF(COUNTIF($O$2:O21587, O21587)&gt;1, 1, 0)</f>
        <v>0</v>
      </c>
      <c r="Q21587" s="27">
        <f t="shared" si="2468"/>
        <v>0</v>
      </c>
      <c r="R21587" s="27">
        <f t="shared" si="2469"/>
        <v>12.3</v>
      </c>
      <c r="S21587" s="32"/>
      <c r="T21587" s="27" t="str">
        <f t="shared" si="2473"/>
        <v>Medium</v>
      </c>
      <c r="U21587" s="27"/>
      <c r="W21587" s="27"/>
      <c r="X21587" s="27"/>
      <c r="Y21587" s="27"/>
    </row>
    <row r="21588" spans="1:25" x14ac:dyDescent="0.3">
      <c r="A21588" s="27">
        <v>581492</v>
      </c>
      <c r="B21588" s="28">
        <v>22703</v>
      </c>
      <c r="C21588" s="27" t="s">
        <v>1422</v>
      </c>
      <c r="D21588" s="27">
        <v>6</v>
      </c>
      <c r="E21588" s="27">
        <f t="shared" si="2470"/>
        <v>0</v>
      </c>
      <c r="F21588" s="27">
        <f t="shared" si="2471"/>
        <v>6</v>
      </c>
      <c r="G21588" s="29">
        <v>40886.418749999997</v>
      </c>
      <c r="H21588" s="29" t="str">
        <f t="shared" si="2472"/>
        <v>Dec-2011</v>
      </c>
      <c r="I21588" s="27">
        <v>1.63</v>
      </c>
      <c r="J21588" s="27"/>
      <c r="K21588" s="27"/>
      <c r="L21588" s="27"/>
      <c r="M21588" s="27"/>
      <c r="N21588" s="27" t="s">
        <v>1</v>
      </c>
      <c r="O21588" s="27" t="str">
        <f t="shared" si="2467"/>
        <v>581492/22703</v>
      </c>
      <c r="P21588" s="27">
        <f>IF(COUNTIF($O$2:O21588, O21588)&gt;1, 1, 0)</f>
        <v>0</v>
      </c>
      <c r="Q21588" s="27">
        <f t="shared" si="2468"/>
        <v>0</v>
      </c>
      <c r="R21588" s="27">
        <f t="shared" si="2469"/>
        <v>9.7799999999999994</v>
      </c>
      <c r="S21588" s="32"/>
      <c r="T21588" s="27" t="str">
        <f t="shared" si="2473"/>
        <v>Medium</v>
      </c>
      <c r="U21588" s="27"/>
      <c r="W21588" s="27"/>
      <c r="X21588" s="27"/>
      <c r="Y21588" s="27"/>
    </row>
    <row r="21589" spans="1:25" x14ac:dyDescent="0.3">
      <c r="A21589" s="27">
        <v>581492</v>
      </c>
      <c r="B21589" s="28">
        <v>22712</v>
      </c>
      <c r="C21589" s="27" t="s">
        <v>149</v>
      </c>
      <c r="D21589" s="27">
        <v>1</v>
      </c>
      <c r="E21589" s="27">
        <f t="shared" si="2470"/>
        <v>0</v>
      </c>
      <c r="F21589" s="27">
        <f t="shared" si="2471"/>
        <v>1</v>
      </c>
      <c r="G21589" s="29">
        <v>40886.418749999997</v>
      </c>
      <c r="H21589" s="29" t="str">
        <f t="shared" si="2472"/>
        <v>Dec-2011</v>
      </c>
      <c r="I21589" s="27">
        <v>0.83</v>
      </c>
      <c r="J21589" s="27"/>
      <c r="K21589" s="27"/>
      <c r="L21589" s="27"/>
      <c r="M21589" s="27"/>
      <c r="N21589" s="27" t="s">
        <v>1</v>
      </c>
      <c r="O21589" s="27" t="str">
        <f t="shared" si="2467"/>
        <v>581492/22712</v>
      </c>
      <c r="P21589" s="27">
        <f>IF(COUNTIF($O$2:O21589, O21589)&gt;1, 1, 0)</f>
        <v>0</v>
      </c>
      <c r="Q21589" s="27">
        <f t="shared" si="2468"/>
        <v>0</v>
      </c>
      <c r="R21589" s="27">
        <f t="shared" si="2469"/>
        <v>0.83</v>
      </c>
      <c r="S21589" s="32"/>
      <c r="T21589" s="27" t="str">
        <f t="shared" si="2473"/>
        <v>Low</v>
      </c>
      <c r="U21589" s="27"/>
      <c r="W21589" s="27"/>
      <c r="X21589" s="27"/>
      <c r="Y21589" s="27"/>
    </row>
    <row r="21590" spans="1:25" x14ac:dyDescent="0.3">
      <c r="A21590" s="27">
        <v>581492</v>
      </c>
      <c r="B21590" s="28">
        <v>22713</v>
      </c>
      <c r="C21590" s="27" t="s">
        <v>1423</v>
      </c>
      <c r="D21590" s="27">
        <v>1</v>
      </c>
      <c r="E21590" s="27">
        <f t="shared" si="2470"/>
        <v>0</v>
      </c>
      <c r="F21590" s="27">
        <f t="shared" si="2471"/>
        <v>1</v>
      </c>
      <c r="G21590" s="29">
        <v>40886.418749999997</v>
      </c>
      <c r="H21590" s="29" t="str">
        <f t="shared" si="2472"/>
        <v>Dec-2011</v>
      </c>
      <c r="I21590" s="27">
        <v>0.83</v>
      </c>
      <c r="J21590" s="27"/>
      <c r="K21590" s="27"/>
      <c r="L21590" s="27"/>
      <c r="M21590" s="27"/>
      <c r="N21590" s="27" t="s">
        <v>1</v>
      </c>
      <c r="O21590" s="27" t="str">
        <f t="shared" si="2467"/>
        <v>581492/22713</v>
      </c>
      <c r="P21590" s="27">
        <f>IF(COUNTIF($O$2:O21590, O21590)&gt;1, 1, 0)</f>
        <v>0</v>
      </c>
      <c r="Q21590" s="27">
        <f t="shared" si="2468"/>
        <v>0</v>
      </c>
      <c r="R21590" s="27">
        <f t="shared" si="2469"/>
        <v>0.83</v>
      </c>
      <c r="S21590" s="32"/>
      <c r="T21590" s="27" t="str">
        <f t="shared" si="2473"/>
        <v>Low</v>
      </c>
      <c r="U21590" s="27"/>
      <c r="W21590" s="27"/>
      <c r="X21590" s="27"/>
      <c r="Y21590" s="27"/>
    </row>
    <row r="21591" spans="1:25" x14ac:dyDescent="0.3">
      <c r="A21591" s="27">
        <v>581492</v>
      </c>
      <c r="B21591" s="28">
        <v>22714</v>
      </c>
      <c r="C21591" s="27" t="s">
        <v>151</v>
      </c>
      <c r="D21591" s="27">
        <v>2</v>
      </c>
      <c r="E21591" s="27">
        <f t="shared" si="2470"/>
        <v>0</v>
      </c>
      <c r="F21591" s="27">
        <f t="shared" si="2471"/>
        <v>2</v>
      </c>
      <c r="G21591" s="29">
        <v>40886.418749999997</v>
      </c>
      <c r="H21591" s="29" t="str">
        <f t="shared" si="2472"/>
        <v>Dec-2011</v>
      </c>
      <c r="I21591" s="27">
        <v>0.83</v>
      </c>
      <c r="J21591" s="27"/>
      <c r="K21591" s="27"/>
      <c r="L21591" s="27"/>
      <c r="M21591" s="27"/>
      <c r="N21591" s="27" t="s">
        <v>1</v>
      </c>
      <c r="O21591" s="27" t="str">
        <f t="shared" si="2467"/>
        <v>581492/22714</v>
      </c>
      <c r="P21591" s="27">
        <f>IF(COUNTIF($O$2:O21591, O21591)&gt;1, 1, 0)</f>
        <v>0</v>
      </c>
      <c r="Q21591" s="27">
        <f t="shared" si="2468"/>
        <v>0</v>
      </c>
      <c r="R21591" s="27">
        <f t="shared" si="2469"/>
        <v>1.66</v>
      </c>
      <c r="S21591" s="32"/>
      <c r="T21591" s="27" t="str">
        <f t="shared" si="2473"/>
        <v>Low</v>
      </c>
      <c r="U21591" s="27"/>
      <c r="W21591" s="27"/>
      <c r="X21591" s="27"/>
      <c r="Y21591" s="27"/>
    </row>
    <row r="21592" spans="1:25" x14ac:dyDescent="0.3">
      <c r="A21592" s="27">
        <v>581492</v>
      </c>
      <c r="B21592" s="28">
        <v>22716</v>
      </c>
      <c r="C21592" s="27" t="s">
        <v>1424</v>
      </c>
      <c r="D21592" s="27">
        <v>3</v>
      </c>
      <c r="E21592" s="27">
        <f t="shared" si="2470"/>
        <v>0</v>
      </c>
      <c r="F21592" s="27">
        <f t="shared" si="2471"/>
        <v>3</v>
      </c>
      <c r="G21592" s="29">
        <v>40886.418749999997</v>
      </c>
      <c r="H21592" s="29" t="str">
        <f t="shared" si="2472"/>
        <v>Dec-2011</v>
      </c>
      <c r="I21592" s="27">
        <v>0.83</v>
      </c>
      <c r="J21592" s="27"/>
      <c r="K21592" s="27"/>
      <c r="L21592" s="27"/>
      <c r="M21592" s="27"/>
      <c r="N21592" s="27" t="s">
        <v>1</v>
      </c>
      <c r="O21592" s="27" t="str">
        <f t="shared" si="2467"/>
        <v>581492/22716</v>
      </c>
      <c r="P21592" s="27">
        <f>IF(COUNTIF($O$2:O21592, O21592)&gt;1, 1, 0)</f>
        <v>0</v>
      </c>
      <c r="Q21592" s="27">
        <f t="shared" si="2468"/>
        <v>0</v>
      </c>
      <c r="R21592" s="27">
        <f t="shared" si="2469"/>
        <v>2.4899999999999998</v>
      </c>
      <c r="S21592" s="32"/>
      <c r="T21592" s="27" t="str">
        <f t="shared" si="2473"/>
        <v>Low</v>
      </c>
      <c r="U21592" s="27"/>
      <c r="W21592" s="27"/>
      <c r="X21592" s="27"/>
      <c r="Y21592" s="27"/>
    </row>
    <row r="21593" spans="1:25" x14ac:dyDescent="0.3">
      <c r="A21593" s="27">
        <v>581492</v>
      </c>
      <c r="B21593" s="28">
        <v>22717</v>
      </c>
      <c r="C21593" s="27" t="s">
        <v>1425</v>
      </c>
      <c r="D21593" s="27">
        <v>1</v>
      </c>
      <c r="E21593" s="27">
        <f t="shared" si="2470"/>
        <v>0</v>
      </c>
      <c r="F21593" s="27">
        <f t="shared" si="2471"/>
        <v>1</v>
      </c>
      <c r="G21593" s="29">
        <v>40886.418749999997</v>
      </c>
      <c r="H21593" s="29" t="str">
        <f t="shared" si="2472"/>
        <v>Dec-2011</v>
      </c>
      <c r="I21593" s="27">
        <v>0.83</v>
      </c>
      <c r="J21593" s="27"/>
      <c r="K21593" s="27"/>
      <c r="L21593" s="27"/>
      <c r="M21593" s="27"/>
      <c r="N21593" s="27" t="s">
        <v>1</v>
      </c>
      <c r="O21593" s="27" t="str">
        <f t="shared" si="2467"/>
        <v>581492/22717</v>
      </c>
      <c r="P21593" s="27">
        <f>IF(COUNTIF($O$2:O21593, O21593)&gt;1, 1, 0)</f>
        <v>0</v>
      </c>
      <c r="Q21593" s="27">
        <f t="shared" si="2468"/>
        <v>0</v>
      </c>
      <c r="R21593" s="27">
        <f t="shared" si="2469"/>
        <v>0.83</v>
      </c>
      <c r="S21593" s="32"/>
      <c r="T21593" s="27" t="str">
        <f t="shared" si="2473"/>
        <v>Low</v>
      </c>
      <c r="U21593" s="27"/>
      <c r="W21593" s="27"/>
      <c r="X21593" s="27"/>
      <c r="Y21593" s="27"/>
    </row>
    <row r="21594" spans="1:25" x14ac:dyDescent="0.3">
      <c r="A21594" s="27">
        <v>581492</v>
      </c>
      <c r="B21594" s="28">
        <v>22720</v>
      </c>
      <c r="C21594" s="27" t="s">
        <v>891</v>
      </c>
      <c r="D21594" s="27">
        <v>2</v>
      </c>
      <c r="E21594" s="27">
        <f t="shared" si="2470"/>
        <v>0</v>
      </c>
      <c r="F21594" s="27">
        <f t="shared" si="2471"/>
        <v>2</v>
      </c>
      <c r="G21594" s="29">
        <v>40886.418749999997</v>
      </c>
      <c r="H21594" s="29" t="str">
        <f t="shared" si="2472"/>
        <v>Dec-2011</v>
      </c>
      <c r="I21594" s="27">
        <v>10.79</v>
      </c>
      <c r="J21594" s="27"/>
      <c r="K21594" s="27"/>
      <c r="L21594" s="27"/>
      <c r="M21594" s="27"/>
      <c r="N21594" s="27" t="s">
        <v>1</v>
      </c>
      <c r="O21594" s="27" t="str">
        <f t="shared" si="2467"/>
        <v>581492/22720</v>
      </c>
      <c r="P21594" s="27">
        <f>IF(COUNTIF($O$2:O21594, O21594)&gt;1, 1, 0)</f>
        <v>0</v>
      </c>
      <c r="Q21594" s="27">
        <f t="shared" si="2468"/>
        <v>0</v>
      </c>
      <c r="R21594" s="27">
        <f t="shared" si="2469"/>
        <v>21.58</v>
      </c>
      <c r="S21594" s="32"/>
      <c r="T21594" s="27" t="str">
        <f t="shared" si="2473"/>
        <v>High</v>
      </c>
      <c r="U21594" s="27"/>
      <c r="W21594" s="27"/>
      <c r="X21594" s="27"/>
      <c r="Y21594" s="27"/>
    </row>
    <row r="21595" spans="1:25" x14ac:dyDescent="0.3">
      <c r="A21595" s="27">
        <v>581492</v>
      </c>
      <c r="B21595" s="28">
        <v>22725</v>
      </c>
      <c r="C21595" s="27" t="s">
        <v>1426</v>
      </c>
      <c r="D21595" s="27">
        <v>1</v>
      </c>
      <c r="E21595" s="27">
        <f t="shared" si="2470"/>
        <v>0</v>
      </c>
      <c r="F21595" s="27">
        <f t="shared" si="2471"/>
        <v>1</v>
      </c>
      <c r="G21595" s="29">
        <v>40886.418749999997</v>
      </c>
      <c r="H21595" s="29" t="str">
        <f t="shared" si="2472"/>
        <v>Dec-2011</v>
      </c>
      <c r="I21595" s="27">
        <v>7.46</v>
      </c>
      <c r="J21595" s="27"/>
      <c r="K21595" s="27"/>
      <c r="L21595" s="27"/>
      <c r="M21595" s="27"/>
      <c r="N21595" s="27" t="s">
        <v>1</v>
      </c>
      <c r="O21595" s="27" t="str">
        <f t="shared" si="2467"/>
        <v>581492/22725</v>
      </c>
      <c r="P21595" s="27">
        <f>IF(COUNTIF($O$2:O21595, O21595)&gt;1, 1, 0)</f>
        <v>0</v>
      </c>
      <c r="Q21595" s="27">
        <f t="shared" si="2468"/>
        <v>0</v>
      </c>
      <c r="R21595" s="27">
        <f t="shared" si="2469"/>
        <v>7.46</v>
      </c>
      <c r="S21595" s="32"/>
      <c r="T21595" s="27" t="str">
        <f t="shared" si="2473"/>
        <v>Medium</v>
      </c>
      <c r="U21595" s="27"/>
      <c r="W21595" s="27"/>
      <c r="X21595" s="27"/>
      <c r="Y21595" s="27"/>
    </row>
    <row r="21596" spans="1:25" x14ac:dyDescent="0.3">
      <c r="A21596" s="27">
        <v>581492</v>
      </c>
      <c r="B21596" s="28">
        <v>22726</v>
      </c>
      <c r="C21596" s="27" t="s">
        <v>890</v>
      </c>
      <c r="D21596" s="27">
        <v>4</v>
      </c>
      <c r="E21596" s="27">
        <f t="shared" si="2470"/>
        <v>0</v>
      </c>
      <c r="F21596" s="27">
        <f t="shared" si="2471"/>
        <v>4</v>
      </c>
      <c r="G21596" s="29">
        <v>40886.418749999997</v>
      </c>
      <c r="H21596" s="29" t="str">
        <f t="shared" si="2472"/>
        <v>Dec-2011</v>
      </c>
      <c r="I21596" s="27">
        <v>7.46</v>
      </c>
      <c r="J21596" s="27"/>
      <c r="K21596" s="27"/>
      <c r="L21596" s="27"/>
      <c r="M21596" s="27"/>
      <c r="N21596" s="27" t="s">
        <v>1</v>
      </c>
      <c r="O21596" s="27" t="str">
        <f t="shared" si="2467"/>
        <v>581492/22726</v>
      </c>
      <c r="P21596" s="27">
        <f>IF(COUNTIF($O$2:O21596, O21596)&gt;1, 1, 0)</f>
        <v>0</v>
      </c>
      <c r="Q21596" s="27">
        <f t="shared" si="2468"/>
        <v>0</v>
      </c>
      <c r="R21596" s="27">
        <f t="shared" si="2469"/>
        <v>29.84</v>
      </c>
      <c r="S21596" s="32"/>
      <c r="T21596" s="27" t="str">
        <f t="shared" si="2473"/>
        <v>High</v>
      </c>
      <c r="U21596" s="27"/>
      <c r="W21596" s="27"/>
      <c r="X21596" s="27"/>
      <c r="Y21596" s="27"/>
    </row>
    <row r="21597" spans="1:25" x14ac:dyDescent="0.3">
      <c r="A21597" s="27">
        <v>581492</v>
      </c>
      <c r="B21597" s="28">
        <v>22727</v>
      </c>
      <c r="C21597" s="27" t="s">
        <v>889</v>
      </c>
      <c r="D21597" s="27">
        <v>4</v>
      </c>
      <c r="E21597" s="27">
        <f t="shared" si="2470"/>
        <v>0</v>
      </c>
      <c r="F21597" s="27">
        <f t="shared" si="2471"/>
        <v>4</v>
      </c>
      <c r="G21597" s="29">
        <v>40886.418749999997</v>
      </c>
      <c r="H21597" s="29" t="str">
        <f t="shared" si="2472"/>
        <v>Dec-2011</v>
      </c>
      <c r="I21597" s="27">
        <v>7.46</v>
      </c>
      <c r="J21597" s="27"/>
      <c r="K21597" s="27"/>
      <c r="L21597" s="27"/>
      <c r="M21597" s="27"/>
      <c r="N21597" s="27" t="s">
        <v>1</v>
      </c>
      <c r="O21597" s="27" t="str">
        <f t="shared" si="2467"/>
        <v>581492/22727</v>
      </c>
      <c r="P21597" s="27">
        <f>IF(COUNTIF($O$2:O21597, O21597)&gt;1, 1, 0)</f>
        <v>0</v>
      </c>
      <c r="Q21597" s="27">
        <f t="shared" si="2468"/>
        <v>0</v>
      </c>
      <c r="R21597" s="27">
        <f t="shared" si="2469"/>
        <v>29.84</v>
      </c>
      <c r="S21597" s="32"/>
      <c r="T21597" s="27" t="str">
        <f t="shared" si="2473"/>
        <v>High</v>
      </c>
      <c r="U21597" s="27"/>
      <c r="W21597" s="27"/>
      <c r="X21597" s="27"/>
      <c r="Y21597" s="27"/>
    </row>
    <row r="21598" spans="1:25" x14ac:dyDescent="0.3">
      <c r="A21598" s="27">
        <v>581492</v>
      </c>
      <c r="B21598" s="28">
        <v>22730</v>
      </c>
      <c r="C21598" s="27" t="s">
        <v>887</v>
      </c>
      <c r="D21598" s="27">
        <v>1</v>
      </c>
      <c r="E21598" s="27">
        <f t="shared" si="2470"/>
        <v>0</v>
      </c>
      <c r="F21598" s="27">
        <f t="shared" si="2471"/>
        <v>1</v>
      </c>
      <c r="G21598" s="29">
        <v>40886.418749999997</v>
      </c>
      <c r="H21598" s="29" t="str">
        <f t="shared" si="2472"/>
        <v>Dec-2011</v>
      </c>
      <c r="I21598" s="27">
        <v>7.46</v>
      </c>
      <c r="J21598" s="27"/>
      <c r="K21598" s="27"/>
      <c r="L21598" s="27"/>
      <c r="M21598" s="27"/>
      <c r="N21598" s="27" t="s">
        <v>1</v>
      </c>
      <c r="O21598" s="27" t="str">
        <f t="shared" si="2467"/>
        <v>581492/22730</v>
      </c>
      <c r="P21598" s="27">
        <f>IF(COUNTIF($O$2:O21598, O21598)&gt;1, 1, 0)</f>
        <v>0</v>
      </c>
      <c r="Q21598" s="27">
        <f t="shared" si="2468"/>
        <v>0</v>
      </c>
      <c r="R21598" s="27">
        <f t="shared" si="2469"/>
        <v>7.46</v>
      </c>
      <c r="S21598" s="32"/>
      <c r="T21598" s="27" t="str">
        <f t="shared" si="2473"/>
        <v>Medium</v>
      </c>
      <c r="U21598" s="27"/>
      <c r="W21598" s="27"/>
      <c r="X21598" s="27"/>
      <c r="Y21598" s="27"/>
    </row>
    <row r="21599" spans="1:25" x14ac:dyDescent="0.3">
      <c r="A21599" s="27">
        <v>581492</v>
      </c>
      <c r="B21599" s="28">
        <v>22741</v>
      </c>
      <c r="C21599" s="27" t="s">
        <v>1427</v>
      </c>
      <c r="D21599" s="27">
        <v>4</v>
      </c>
      <c r="E21599" s="27">
        <f t="shared" si="2470"/>
        <v>0</v>
      </c>
      <c r="F21599" s="27">
        <f t="shared" si="2471"/>
        <v>4</v>
      </c>
      <c r="G21599" s="29">
        <v>40886.418749999997</v>
      </c>
      <c r="H21599" s="29" t="str">
        <f t="shared" si="2472"/>
        <v>Dec-2011</v>
      </c>
      <c r="I21599" s="27">
        <v>1.63</v>
      </c>
      <c r="J21599" s="27"/>
      <c r="K21599" s="27"/>
      <c r="L21599" s="27"/>
      <c r="M21599" s="27"/>
      <c r="N21599" s="27" t="s">
        <v>1</v>
      </c>
      <c r="O21599" s="27" t="str">
        <f t="shared" si="2467"/>
        <v>581492/22741</v>
      </c>
      <c r="P21599" s="27">
        <f>IF(COUNTIF($O$2:O21599, O21599)&gt;1, 1, 0)</f>
        <v>0</v>
      </c>
      <c r="Q21599" s="27">
        <f t="shared" si="2468"/>
        <v>0</v>
      </c>
      <c r="R21599" s="27">
        <f t="shared" si="2469"/>
        <v>6.52</v>
      </c>
      <c r="S21599" s="32"/>
      <c r="T21599" s="27" t="str">
        <f t="shared" si="2473"/>
        <v>Medium</v>
      </c>
      <c r="U21599" s="27"/>
      <c r="W21599" s="27"/>
      <c r="X21599" s="27"/>
      <c r="Y21599" s="27"/>
    </row>
    <row r="21600" spans="1:25" x14ac:dyDescent="0.3">
      <c r="A21600" s="27">
        <v>581492</v>
      </c>
      <c r="B21600" s="28">
        <v>22745</v>
      </c>
      <c r="C21600" s="27" t="s">
        <v>1428</v>
      </c>
      <c r="D21600" s="27">
        <v>2</v>
      </c>
      <c r="E21600" s="27">
        <f t="shared" si="2470"/>
        <v>0</v>
      </c>
      <c r="F21600" s="27">
        <f t="shared" si="2471"/>
        <v>2</v>
      </c>
      <c r="G21600" s="29">
        <v>40886.418749999997</v>
      </c>
      <c r="H21600" s="29" t="str">
        <f t="shared" si="2472"/>
        <v>Dec-2011</v>
      </c>
      <c r="I21600" s="27">
        <v>4.13</v>
      </c>
      <c r="J21600" s="27"/>
      <c r="K21600" s="27"/>
      <c r="L21600" s="27"/>
      <c r="M21600" s="27"/>
      <c r="N21600" s="27" t="s">
        <v>1</v>
      </c>
      <c r="O21600" s="27" t="str">
        <f t="shared" si="2467"/>
        <v>581492/22745</v>
      </c>
      <c r="P21600" s="27">
        <f>IF(COUNTIF($O$2:O21600, O21600)&gt;1, 1, 0)</f>
        <v>0</v>
      </c>
      <c r="Q21600" s="27">
        <f t="shared" si="2468"/>
        <v>0</v>
      </c>
      <c r="R21600" s="27">
        <f t="shared" si="2469"/>
        <v>8.26</v>
      </c>
      <c r="S21600" s="32"/>
      <c r="T21600" s="27" t="str">
        <f t="shared" si="2473"/>
        <v>Medium</v>
      </c>
      <c r="U21600" s="27"/>
      <c r="W21600" s="27"/>
      <c r="X21600" s="27"/>
      <c r="Y21600" s="27"/>
    </row>
    <row r="21601" spans="1:25" x14ac:dyDescent="0.3">
      <c r="A21601" s="27">
        <v>581492</v>
      </c>
      <c r="B21601" s="28">
        <v>22748</v>
      </c>
      <c r="C21601" s="27" t="s">
        <v>1429</v>
      </c>
      <c r="D21601" s="27">
        <v>1</v>
      </c>
      <c r="E21601" s="27">
        <f t="shared" si="2470"/>
        <v>0</v>
      </c>
      <c r="F21601" s="27">
        <f t="shared" si="2471"/>
        <v>1</v>
      </c>
      <c r="G21601" s="29">
        <v>40886.418749999997</v>
      </c>
      <c r="H21601" s="29" t="str">
        <f t="shared" si="2472"/>
        <v>Dec-2011</v>
      </c>
      <c r="I21601" s="27">
        <v>4.13</v>
      </c>
      <c r="J21601" s="27"/>
      <c r="K21601" s="27"/>
      <c r="L21601" s="27"/>
      <c r="M21601" s="27"/>
      <c r="N21601" s="27" t="s">
        <v>1</v>
      </c>
      <c r="O21601" s="27" t="str">
        <f t="shared" si="2467"/>
        <v>581492/22748</v>
      </c>
      <c r="P21601" s="27">
        <f>IF(COUNTIF($O$2:O21601, O21601)&gt;1, 1, 0)</f>
        <v>0</v>
      </c>
      <c r="Q21601" s="27">
        <f t="shared" si="2468"/>
        <v>0</v>
      </c>
      <c r="R21601" s="27">
        <f t="shared" si="2469"/>
        <v>4.13</v>
      </c>
      <c r="S21601" s="32"/>
      <c r="T21601" s="27" t="str">
        <f t="shared" si="2473"/>
        <v>Medium</v>
      </c>
      <c r="U21601" s="27"/>
      <c r="W21601" s="27"/>
      <c r="X21601" s="27"/>
      <c r="Y21601" s="27"/>
    </row>
    <row r="21602" spans="1:25" x14ac:dyDescent="0.3">
      <c r="A21602" s="27">
        <v>581492</v>
      </c>
      <c r="B21602" s="28">
        <v>22749</v>
      </c>
      <c r="C21602" s="27" t="s">
        <v>939</v>
      </c>
      <c r="D21602" s="27">
        <v>1</v>
      </c>
      <c r="E21602" s="27">
        <f t="shared" si="2470"/>
        <v>0</v>
      </c>
      <c r="F21602" s="27">
        <f t="shared" si="2471"/>
        <v>1</v>
      </c>
      <c r="G21602" s="29">
        <v>40886.418749999997</v>
      </c>
      <c r="H21602" s="29" t="str">
        <f t="shared" si="2472"/>
        <v>Dec-2011</v>
      </c>
      <c r="I21602" s="27">
        <v>7.46</v>
      </c>
      <c r="J21602" s="27"/>
      <c r="K21602" s="27"/>
      <c r="L21602" s="27"/>
      <c r="M21602" s="27"/>
      <c r="N21602" s="27" t="s">
        <v>1</v>
      </c>
      <c r="O21602" s="27" t="str">
        <f t="shared" si="2467"/>
        <v>581492/22749</v>
      </c>
      <c r="P21602" s="27">
        <f>IF(COUNTIF($O$2:O21602, O21602)&gt;1, 1, 0)</f>
        <v>0</v>
      </c>
      <c r="Q21602" s="27">
        <f t="shared" si="2468"/>
        <v>0</v>
      </c>
      <c r="R21602" s="27">
        <f t="shared" si="2469"/>
        <v>7.46</v>
      </c>
      <c r="S21602" s="32"/>
      <c r="T21602" s="27" t="str">
        <f t="shared" si="2473"/>
        <v>Medium</v>
      </c>
      <c r="U21602" s="27"/>
      <c r="W21602" s="27"/>
      <c r="X21602" s="27"/>
      <c r="Y21602" s="27"/>
    </row>
    <row r="21603" spans="1:25" x14ac:dyDescent="0.3">
      <c r="A21603" s="27">
        <v>581492</v>
      </c>
      <c r="B21603" s="28">
        <v>22751</v>
      </c>
      <c r="C21603" s="27" t="s">
        <v>1430</v>
      </c>
      <c r="D21603" s="27">
        <v>2</v>
      </c>
      <c r="E21603" s="27">
        <f t="shared" si="2470"/>
        <v>0</v>
      </c>
      <c r="F21603" s="27">
        <f t="shared" si="2471"/>
        <v>2</v>
      </c>
      <c r="G21603" s="29">
        <v>40886.418749999997</v>
      </c>
      <c r="H21603" s="29" t="str">
        <f t="shared" si="2472"/>
        <v>Dec-2011</v>
      </c>
      <c r="I21603" s="27">
        <v>7.46</v>
      </c>
      <c r="J21603" s="27"/>
      <c r="K21603" s="27"/>
      <c r="L21603" s="27"/>
      <c r="M21603" s="27"/>
      <c r="N21603" s="27" t="s">
        <v>1</v>
      </c>
      <c r="O21603" s="27" t="str">
        <f t="shared" si="2467"/>
        <v>581492/22751</v>
      </c>
      <c r="P21603" s="27">
        <f>IF(COUNTIF($O$2:O21603, O21603)&gt;1, 1, 0)</f>
        <v>0</v>
      </c>
      <c r="Q21603" s="27">
        <f t="shared" si="2468"/>
        <v>0</v>
      </c>
      <c r="R21603" s="27">
        <f t="shared" si="2469"/>
        <v>14.92</v>
      </c>
      <c r="S21603" s="32"/>
      <c r="T21603" s="27" t="str">
        <f t="shared" si="2473"/>
        <v>Medium</v>
      </c>
      <c r="U21603" s="27"/>
      <c r="W21603" s="27"/>
      <c r="X21603" s="27"/>
      <c r="Y21603" s="27"/>
    </row>
    <row r="21604" spans="1:25" x14ac:dyDescent="0.3">
      <c r="A21604" s="27">
        <v>581492</v>
      </c>
      <c r="B21604" s="28">
        <v>22753</v>
      </c>
      <c r="C21604" s="27" t="s">
        <v>1431</v>
      </c>
      <c r="D21604" s="27">
        <v>1</v>
      </c>
      <c r="E21604" s="27">
        <f t="shared" si="2470"/>
        <v>0</v>
      </c>
      <c r="F21604" s="27">
        <f t="shared" si="2471"/>
        <v>1</v>
      </c>
      <c r="G21604" s="29">
        <v>40886.418749999997</v>
      </c>
      <c r="H21604" s="29" t="str">
        <f t="shared" si="2472"/>
        <v>Dec-2011</v>
      </c>
      <c r="I21604" s="27">
        <v>1.63</v>
      </c>
      <c r="J21604" s="27"/>
      <c r="K21604" s="27"/>
      <c r="L21604" s="27"/>
      <c r="M21604" s="27"/>
      <c r="N21604" s="27" t="s">
        <v>1</v>
      </c>
      <c r="O21604" s="27" t="str">
        <f t="shared" si="2467"/>
        <v>581492/22753</v>
      </c>
      <c r="P21604" s="27">
        <f>IF(COUNTIF($O$2:O21604, O21604)&gt;1, 1, 0)</f>
        <v>0</v>
      </c>
      <c r="Q21604" s="27">
        <f t="shared" si="2468"/>
        <v>0</v>
      </c>
      <c r="R21604" s="27">
        <f t="shared" si="2469"/>
        <v>1.63</v>
      </c>
      <c r="S21604" s="32"/>
      <c r="T21604" s="27" t="str">
        <f t="shared" si="2473"/>
        <v>Low</v>
      </c>
      <c r="U21604" s="27"/>
      <c r="W21604" s="27"/>
      <c r="X21604" s="27"/>
      <c r="Y21604" s="27"/>
    </row>
    <row r="21605" spans="1:25" x14ac:dyDescent="0.3">
      <c r="A21605" s="27">
        <v>581492</v>
      </c>
      <c r="B21605" s="28">
        <v>22754</v>
      </c>
      <c r="C21605" s="27" t="s">
        <v>1432</v>
      </c>
      <c r="D21605" s="27">
        <v>1</v>
      </c>
      <c r="E21605" s="27">
        <f t="shared" si="2470"/>
        <v>0</v>
      </c>
      <c r="F21605" s="27">
        <f t="shared" si="2471"/>
        <v>1</v>
      </c>
      <c r="G21605" s="29">
        <v>40886.418749999997</v>
      </c>
      <c r="H21605" s="29" t="str">
        <f t="shared" si="2472"/>
        <v>Dec-2011</v>
      </c>
      <c r="I21605" s="27">
        <v>1.63</v>
      </c>
      <c r="J21605" s="27"/>
      <c r="K21605" s="27"/>
      <c r="L21605" s="27"/>
      <c r="M21605" s="27"/>
      <c r="N21605" s="27" t="s">
        <v>1</v>
      </c>
      <c r="O21605" s="27" t="str">
        <f t="shared" si="2467"/>
        <v>581492/22754</v>
      </c>
      <c r="P21605" s="27">
        <f>IF(COUNTIF($O$2:O21605, O21605)&gt;1, 1, 0)</f>
        <v>0</v>
      </c>
      <c r="Q21605" s="27">
        <f t="shared" si="2468"/>
        <v>0</v>
      </c>
      <c r="R21605" s="27">
        <f t="shared" si="2469"/>
        <v>1.63</v>
      </c>
      <c r="S21605" s="32"/>
      <c r="T21605" s="27" t="str">
        <f t="shared" si="2473"/>
        <v>Low</v>
      </c>
      <c r="U21605" s="27"/>
      <c r="W21605" s="27"/>
      <c r="X21605" s="27"/>
      <c r="Y21605" s="27"/>
    </row>
    <row r="21606" spans="1:25" x14ac:dyDescent="0.3">
      <c r="A21606" s="27">
        <v>581492</v>
      </c>
      <c r="B21606" s="28">
        <v>22757</v>
      </c>
      <c r="C21606" s="27" t="s">
        <v>1433</v>
      </c>
      <c r="D21606" s="27">
        <v>3</v>
      </c>
      <c r="E21606" s="27">
        <f t="shared" si="2470"/>
        <v>0</v>
      </c>
      <c r="F21606" s="27">
        <f t="shared" si="2471"/>
        <v>3</v>
      </c>
      <c r="G21606" s="29">
        <v>40886.418749999997</v>
      </c>
      <c r="H21606" s="29" t="str">
        <f t="shared" si="2472"/>
        <v>Dec-2011</v>
      </c>
      <c r="I21606" s="27">
        <v>2.46</v>
      </c>
      <c r="J21606" s="27"/>
      <c r="K21606" s="27"/>
      <c r="L21606" s="27"/>
      <c r="M21606" s="27"/>
      <c r="N21606" s="27" t="s">
        <v>1</v>
      </c>
      <c r="O21606" s="27" t="str">
        <f t="shared" si="2467"/>
        <v>581492/22757</v>
      </c>
      <c r="P21606" s="27">
        <f>IF(COUNTIF($O$2:O21606, O21606)&gt;1, 1, 0)</f>
        <v>0</v>
      </c>
      <c r="Q21606" s="27">
        <f t="shared" si="2468"/>
        <v>0</v>
      </c>
      <c r="R21606" s="27">
        <f t="shared" si="2469"/>
        <v>7.38</v>
      </c>
      <c r="S21606" s="32"/>
      <c r="T21606" s="27" t="str">
        <f t="shared" si="2473"/>
        <v>Medium</v>
      </c>
      <c r="U21606" s="27"/>
      <c r="W21606" s="27"/>
      <c r="X21606" s="27"/>
      <c r="Y21606" s="27"/>
    </row>
    <row r="21607" spans="1:25" x14ac:dyDescent="0.3">
      <c r="A21607" s="27">
        <v>581492</v>
      </c>
      <c r="B21607" s="28">
        <v>22758</v>
      </c>
      <c r="C21607" s="27" t="s">
        <v>1434</v>
      </c>
      <c r="D21607" s="27">
        <v>2</v>
      </c>
      <c r="E21607" s="27">
        <f t="shared" si="2470"/>
        <v>0</v>
      </c>
      <c r="F21607" s="27">
        <f t="shared" si="2471"/>
        <v>2</v>
      </c>
      <c r="G21607" s="29">
        <v>40886.418749999997</v>
      </c>
      <c r="H21607" s="29" t="str">
        <f t="shared" si="2472"/>
        <v>Dec-2011</v>
      </c>
      <c r="I21607" s="27">
        <v>2.46</v>
      </c>
      <c r="J21607" s="27"/>
      <c r="K21607" s="27"/>
      <c r="L21607" s="27"/>
      <c r="M21607" s="27"/>
      <c r="N21607" s="27" t="s">
        <v>1</v>
      </c>
      <c r="O21607" s="27" t="str">
        <f t="shared" si="2467"/>
        <v>581492/22758</v>
      </c>
      <c r="P21607" s="27">
        <f>IF(COUNTIF($O$2:O21607, O21607)&gt;1, 1, 0)</f>
        <v>0</v>
      </c>
      <c r="Q21607" s="27">
        <f t="shared" si="2468"/>
        <v>0</v>
      </c>
      <c r="R21607" s="27">
        <f t="shared" si="2469"/>
        <v>4.92</v>
      </c>
      <c r="S21607" s="32"/>
      <c r="T21607" s="27" t="str">
        <f t="shared" si="2473"/>
        <v>Medium</v>
      </c>
      <c r="U21607" s="27"/>
      <c r="W21607" s="27"/>
      <c r="X21607" s="27"/>
      <c r="Y21607" s="27"/>
    </row>
    <row r="21608" spans="1:25" x14ac:dyDescent="0.3">
      <c r="A21608" s="27">
        <v>581492</v>
      </c>
      <c r="B21608" s="28">
        <v>22763</v>
      </c>
      <c r="C21608" s="27" t="s">
        <v>1435</v>
      </c>
      <c r="D21608" s="27">
        <v>1</v>
      </c>
      <c r="E21608" s="27">
        <f t="shared" si="2470"/>
        <v>0</v>
      </c>
      <c r="F21608" s="27">
        <f t="shared" si="2471"/>
        <v>1</v>
      </c>
      <c r="G21608" s="29">
        <v>40886.418749999997</v>
      </c>
      <c r="H21608" s="29" t="str">
        <f t="shared" si="2472"/>
        <v>Dec-2011</v>
      </c>
      <c r="I21608" s="27">
        <v>19.96</v>
      </c>
      <c r="J21608" s="27"/>
      <c r="K21608" s="27"/>
      <c r="L21608" s="27"/>
      <c r="M21608" s="27"/>
      <c r="N21608" s="27" t="s">
        <v>1</v>
      </c>
      <c r="O21608" s="27" t="str">
        <f t="shared" si="2467"/>
        <v>581492/22763</v>
      </c>
      <c r="P21608" s="27">
        <f>IF(COUNTIF($O$2:O21608, O21608)&gt;1, 1, 0)</f>
        <v>0</v>
      </c>
      <c r="Q21608" s="27">
        <f t="shared" si="2468"/>
        <v>0</v>
      </c>
      <c r="R21608" s="27">
        <f t="shared" si="2469"/>
        <v>19.96</v>
      </c>
      <c r="S21608" s="32"/>
      <c r="T21608" s="27" t="str">
        <f t="shared" si="2473"/>
        <v>High</v>
      </c>
      <c r="U21608" s="27"/>
      <c r="W21608" s="27"/>
      <c r="X21608" s="27"/>
      <c r="Y21608" s="27"/>
    </row>
    <row r="21609" spans="1:25" x14ac:dyDescent="0.3">
      <c r="A21609" s="27">
        <v>581492</v>
      </c>
      <c r="B21609" s="28">
        <v>22768</v>
      </c>
      <c r="C21609" s="27" t="s">
        <v>976</v>
      </c>
      <c r="D21609" s="27">
        <v>2</v>
      </c>
      <c r="E21609" s="27">
        <f t="shared" si="2470"/>
        <v>0</v>
      </c>
      <c r="F21609" s="27">
        <f t="shared" si="2471"/>
        <v>2</v>
      </c>
      <c r="G21609" s="29">
        <v>40886.418749999997</v>
      </c>
      <c r="H21609" s="29" t="str">
        <f t="shared" si="2472"/>
        <v>Dec-2011</v>
      </c>
      <c r="I21609" s="27">
        <v>19.96</v>
      </c>
      <c r="J21609" s="27"/>
      <c r="K21609" s="27"/>
      <c r="L21609" s="27"/>
      <c r="M21609" s="27"/>
      <c r="N21609" s="27" t="s">
        <v>1</v>
      </c>
      <c r="O21609" s="27" t="str">
        <f t="shared" si="2467"/>
        <v>581492/22768</v>
      </c>
      <c r="P21609" s="27">
        <f>IF(COUNTIF($O$2:O21609, O21609)&gt;1, 1, 0)</f>
        <v>0</v>
      </c>
      <c r="Q21609" s="27">
        <f t="shared" si="2468"/>
        <v>0</v>
      </c>
      <c r="R21609" s="27">
        <f t="shared" si="2469"/>
        <v>39.92</v>
      </c>
      <c r="S21609" s="32"/>
      <c r="T21609" s="27" t="str">
        <f t="shared" si="2473"/>
        <v>High</v>
      </c>
      <c r="U21609" s="27"/>
      <c r="W21609" s="27"/>
      <c r="X21609" s="27"/>
      <c r="Y21609" s="27"/>
    </row>
    <row r="21610" spans="1:25" x14ac:dyDescent="0.3">
      <c r="A21610" s="27">
        <v>581492</v>
      </c>
      <c r="B21610" s="28">
        <v>22776</v>
      </c>
      <c r="C21610" s="27" t="s">
        <v>1436</v>
      </c>
      <c r="D21610" s="27">
        <v>1</v>
      </c>
      <c r="E21610" s="27">
        <f t="shared" si="2470"/>
        <v>0</v>
      </c>
      <c r="F21610" s="27">
        <f t="shared" si="2471"/>
        <v>1</v>
      </c>
      <c r="G21610" s="29">
        <v>40886.418749999997</v>
      </c>
      <c r="H21610" s="29" t="str">
        <f t="shared" si="2472"/>
        <v>Dec-2011</v>
      </c>
      <c r="I21610" s="27">
        <v>19.96</v>
      </c>
      <c r="J21610" s="27"/>
      <c r="K21610" s="27"/>
      <c r="L21610" s="27"/>
      <c r="M21610" s="27"/>
      <c r="N21610" s="27" t="s">
        <v>1</v>
      </c>
      <c r="O21610" s="27" t="str">
        <f t="shared" si="2467"/>
        <v>581492/22776</v>
      </c>
      <c r="P21610" s="27">
        <f>IF(COUNTIF($O$2:O21610, O21610)&gt;1, 1, 0)</f>
        <v>0</v>
      </c>
      <c r="Q21610" s="27">
        <f t="shared" si="2468"/>
        <v>0</v>
      </c>
      <c r="R21610" s="27">
        <f t="shared" si="2469"/>
        <v>19.96</v>
      </c>
      <c r="S21610" s="32"/>
      <c r="T21610" s="27" t="str">
        <f t="shared" si="2473"/>
        <v>High</v>
      </c>
      <c r="U21610" s="27"/>
      <c r="W21610" s="27"/>
      <c r="X21610" s="27"/>
      <c r="Y21610" s="27"/>
    </row>
    <row r="21611" spans="1:25" x14ac:dyDescent="0.3">
      <c r="A21611" s="27">
        <v>581492</v>
      </c>
      <c r="B21611" s="28">
        <v>22795</v>
      </c>
      <c r="C21611" s="27" t="s">
        <v>810</v>
      </c>
      <c r="D21611" s="27">
        <v>1</v>
      </c>
      <c r="E21611" s="27">
        <f t="shared" si="2470"/>
        <v>0</v>
      </c>
      <c r="F21611" s="27">
        <f t="shared" si="2471"/>
        <v>1</v>
      </c>
      <c r="G21611" s="29">
        <v>40886.418749999997</v>
      </c>
      <c r="H21611" s="29" t="str">
        <f t="shared" si="2472"/>
        <v>Dec-2011</v>
      </c>
      <c r="I21611" s="27">
        <v>13.29</v>
      </c>
      <c r="J21611" s="27"/>
      <c r="K21611" s="27"/>
      <c r="L21611" s="27"/>
      <c r="M21611" s="27"/>
      <c r="N21611" s="27" t="s">
        <v>1</v>
      </c>
      <c r="O21611" s="27" t="str">
        <f t="shared" si="2467"/>
        <v>581492/22795</v>
      </c>
      <c r="P21611" s="27">
        <f>IF(COUNTIF($O$2:O21611, O21611)&gt;1, 1, 0)</f>
        <v>0</v>
      </c>
      <c r="Q21611" s="27">
        <f t="shared" si="2468"/>
        <v>0</v>
      </c>
      <c r="R21611" s="27">
        <f t="shared" si="2469"/>
        <v>13.29</v>
      </c>
      <c r="S21611" s="32"/>
      <c r="T21611" s="27" t="str">
        <f t="shared" si="2473"/>
        <v>Medium</v>
      </c>
      <c r="U21611" s="27"/>
      <c r="W21611" s="27"/>
      <c r="X21611" s="27"/>
      <c r="Y21611" s="27"/>
    </row>
    <row r="21612" spans="1:25" x14ac:dyDescent="0.3">
      <c r="A21612" s="27">
        <v>581492</v>
      </c>
      <c r="B21612" s="28">
        <v>22798</v>
      </c>
      <c r="C21612" s="27" t="s">
        <v>1437</v>
      </c>
      <c r="D21612" s="27">
        <v>3</v>
      </c>
      <c r="E21612" s="27">
        <f t="shared" si="2470"/>
        <v>0</v>
      </c>
      <c r="F21612" s="27">
        <f t="shared" si="2471"/>
        <v>3</v>
      </c>
      <c r="G21612" s="29">
        <v>40886.418749999997</v>
      </c>
      <c r="H21612" s="29" t="str">
        <f t="shared" si="2472"/>
        <v>Dec-2011</v>
      </c>
      <c r="I21612" s="27">
        <v>5.79</v>
      </c>
      <c r="J21612" s="27"/>
      <c r="K21612" s="27"/>
      <c r="L21612" s="27"/>
      <c r="M21612" s="27"/>
      <c r="N21612" s="27" t="s">
        <v>1</v>
      </c>
      <c r="O21612" s="27" t="str">
        <f t="shared" si="2467"/>
        <v>581492/22798</v>
      </c>
      <c r="P21612" s="27">
        <f>IF(COUNTIF($O$2:O21612, O21612)&gt;1, 1, 0)</f>
        <v>0</v>
      </c>
      <c r="Q21612" s="27">
        <f t="shared" si="2468"/>
        <v>0</v>
      </c>
      <c r="R21612" s="27">
        <f t="shared" si="2469"/>
        <v>17.37</v>
      </c>
      <c r="S21612" s="32"/>
      <c r="T21612" s="27" t="str">
        <f t="shared" si="2473"/>
        <v>Medium</v>
      </c>
      <c r="U21612" s="27"/>
      <c r="W21612" s="27"/>
      <c r="X21612" s="27"/>
      <c r="Y21612" s="27"/>
    </row>
    <row r="21613" spans="1:25" x14ac:dyDescent="0.3">
      <c r="A21613" s="27">
        <v>581492</v>
      </c>
      <c r="B21613" s="28">
        <v>22800</v>
      </c>
      <c r="C21613" s="27" t="s">
        <v>1438</v>
      </c>
      <c r="D21613" s="27">
        <v>3</v>
      </c>
      <c r="E21613" s="27">
        <f t="shared" si="2470"/>
        <v>0</v>
      </c>
      <c r="F21613" s="27">
        <f t="shared" si="2471"/>
        <v>3</v>
      </c>
      <c r="G21613" s="29">
        <v>40886.418749999997</v>
      </c>
      <c r="H21613" s="29" t="str">
        <f t="shared" si="2472"/>
        <v>Dec-2011</v>
      </c>
      <c r="I21613" s="27">
        <v>7.46</v>
      </c>
      <c r="J21613" s="27"/>
      <c r="K21613" s="27"/>
      <c r="L21613" s="27"/>
      <c r="M21613" s="27"/>
      <c r="N21613" s="27" t="s">
        <v>1</v>
      </c>
      <c r="O21613" s="27" t="str">
        <f t="shared" si="2467"/>
        <v>581492/22800</v>
      </c>
      <c r="P21613" s="27">
        <f>IF(COUNTIF($O$2:O21613, O21613)&gt;1, 1, 0)</f>
        <v>0</v>
      </c>
      <c r="Q21613" s="27">
        <f t="shared" si="2468"/>
        <v>0</v>
      </c>
      <c r="R21613" s="27">
        <f t="shared" si="2469"/>
        <v>22.38</v>
      </c>
      <c r="S21613" s="32"/>
      <c r="T21613" s="27" t="str">
        <f t="shared" si="2473"/>
        <v>High</v>
      </c>
      <c r="U21613" s="27"/>
      <c r="W21613" s="27"/>
      <c r="X21613" s="27"/>
      <c r="Y21613" s="27"/>
    </row>
    <row r="21614" spans="1:25" x14ac:dyDescent="0.3">
      <c r="A21614" s="27">
        <v>581492</v>
      </c>
      <c r="B21614" s="28">
        <v>22809</v>
      </c>
      <c r="C21614" s="27" t="s">
        <v>1439</v>
      </c>
      <c r="D21614" s="27">
        <v>1</v>
      </c>
      <c r="E21614" s="27">
        <f t="shared" si="2470"/>
        <v>0</v>
      </c>
      <c r="F21614" s="27">
        <f t="shared" si="2471"/>
        <v>1</v>
      </c>
      <c r="G21614" s="29">
        <v>40886.418749999997</v>
      </c>
      <c r="H21614" s="29" t="str">
        <f t="shared" si="2472"/>
        <v>Dec-2011</v>
      </c>
      <c r="I21614" s="27">
        <v>5.79</v>
      </c>
      <c r="J21614" s="27"/>
      <c r="K21614" s="27"/>
      <c r="L21614" s="27"/>
      <c r="M21614" s="27"/>
      <c r="N21614" s="27" t="s">
        <v>1</v>
      </c>
      <c r="O21614" s="27" t="str">
        <f t="shared" si="2467"/>
        <v>581492/22809</v>
      </c>
      <c r="P21614" s="27">
        <f>IF(COUNTIF($O$2:O21614, O21614)&gt;1, 1, 0)</f>
        <v>0</v>
      </c>
      <c r="Q21614" s="27">
        <f t="shared" si="2468"/>
        <v>0</v>
      </c>
      <c r="R21614" s="27">
        <f t="shared" si="2469"/>
        <v>5.79</v>
      </c>
      <c r="S21614" s="32"/>
      <c r="T21614" s="27" t="str">
        <f t="shared" si="2473"/>
        <v>Medium</v>
      </c>
      <c r="U21614" s="27"/>
      <c r="W21614" s="27"/>
      <c r="X21614" s="27"/>
      <c r="Y21614" s="27"/>
    </row>
    <row r="21615" spans="1:25" x14ac:dyDescent="0.3">
      <c r="A21615" s="27">
        <v>581492</v>
      </c>
      <c r="B21615" s="28">
        <v>22811</v>
      </c>
      <c r="C21615" s="27" t="s">
        <v>1440</v>
      </c>
      <c r="D21615" s="27">
        <v>1</v>
      </c>
      <c r="E21615" s="27">
        <f t="shared" si="2470"/>
        <v>0</v>
      </c>
      <c r="F21615" s="27">
        <f t="shared" si="2471"/>
        <v>1</v>
      </c>
      <c r="G21615" s="29">
        <v>40886.418749999997</v>
      </c>
      <c r="H21615" s="29" t="str">
        <f t="shared" si="2472"/>
        <v>Dec-2011</v>
      </c>
      <c r="I21615" s="27">
        <v>5.79</v>
      </c>
      <c r="J21615" s="27"/>
      <c r="K21615" s="27"/>
      <c r="L21615" s="27"/>
      <c r="M21615" s="27"/>
      <c r="N21615" s="27" t="s">
        <v>1</v>
      </c>
      <c r="O21615" s="27" t="str">
        <f t="shared" si="2467"/>
        <v>581492/22811</v>
      </c>
      <c r="P21615" s="27">
        <f>IF(COUNTIF($O$2:O21615, O21615)&gt;1, 1, 0)</f>
        <v>0</v>
      </c>
      <c r="Q21615" s="27">
        <f t="shared" si="2468"/>
        <v>0</v>
      </c>
      <c r="R21615" s="27">
        <f t="shared" si="2469"/>
        <v>5.79</v>
      </c>
      <c r="S21615" s="32"/>
      <c r="T21615" s="27" t="str">
        <f t="shared" si="2473"/>
        <v>Medium</v>
      </c>
      <c r="U21615" s="27"/>
      <c r="W21615" s="27"/>
      <c r="X21615" s="27"/>
      <c r="Y21615" s="27"/>
    </row>
    <row r="21616" spans="1:25" x14ac:dyDescent="0.3">
      <c r="A21616" s="27">
        <v>581492</v>
      </c>
      <c r="B21616" s="28">
        <v>22814</v>
      </c>
      <c r="C21616" s="27" t="s">
        <v>1441</v>
      </c>
      <c r="D21616" s="27">
        <v>9</v>
      </c>
      <c r="E21616" s="27">
        <f t="shared" si="2470"/>
        <v>0</v>
      </c>
      <c r="F21616" s="27">
        <f t="shared" si="2471"/>
        <v>9</v>
      </c>
      <c r="G21616" s="29">
        <v>40886.418749999997</v>
      </c>
      <c r="H21616" s="29" t="str">
        <f t="shared" si="2472"/>
        <v>Dec-2011</v>
      </c>
      <c r="I21616" s="27">
        <v>0.42</v>
      </c>
      <c r="J21616" s="27"/>
      <c r="K21616" s="27"/>
      <c r="L21616" s="27"/>
      <c r="M21616" s="27"/>
      <c r="N21616" s="27" t="s">
        <v>1</v>
      </c>
      <c r="O21616" s="27" t="str">
        <f t="shared" si="2467"/>
        <v>581492/22814</v>
      </c>
      <c r="P21616" s="27">
        <f>IF(COUNTIF($O$2:O21616, O21616)&gt;1, 1, 0)</f>
        <v>0</v>
      </c>
      <c r="Q21616" s="27">
        <f t="shared" si="2468"/>
        <v>0</v>
      </c>
      <c r="R21616" s="27">
        <f t="shared" si="2469"/>
        <v>3.78</v>
      </c>
      <c r="S21616" s="32"/>
      <c r="T21616" s="27" t="str">
        <f t="shared" si="2473"/>
        <v>Medium</v>
      </c>
      <c r="U21616" s="27"/>
      <c r="W21616" s="27"/>
      <c r="X21616" s="27"/>
      <c r="Y21616" s="27"/>
    </row>
    <row r="21617" spans="1:25" x14ac:dyDescent="0.3">
      <c r="A21617" s="27">
        <v>581492</v>
      </c>
      <c r="B21617" s="28">
        <v>22815</v>
      </c>
      <c r="C21617" s="27" t="s">
        <v>1442</v>
      </c>
      <c r="D21617" s="27">
        <v>18</v>
      </c>
      <c r="E21617" s="27">
        <f t="shared" si="2470"/>
        <v>0</v>
      </c>
      <c r="F21617" s="27">
        <f t="shared" si="2471"/>
        <v>18</v>
      </c>
      <c r="G21617" s="29">
        <v>40886.418749999997</v>
      </c>
      <c r="H21617" s="29" t="str">
        <f t="shared" si="2472"/>
        <v>Dec-2011</v>
      </c>
      <c r="I21617" s="27">
        <v>0.42</v>
      </c>
      <c r="J21617" s="27"/>
      <c r="K21617" s="27"/>
      <c r="L21617" s="27"/>
      <c r="M21617" s="27"/>
      <c r="N21617" s="27" t="s">
        <v>1</v>
      </c>
      <c r="O21617" s="27" t="str">
        <f t="shared" si="2467"/>
        <v>581492/22815</v>
      </c>
      <c r="P21617" s="27">
        <f>IF(COUNTIF($O$2:O21617, O21617)&gt;1, 1, 0)</f>
        <v>0</v>
      </c>
      <c r="Q21617" s="27">
        <f t="shared" si="2468"/>
        <v>0</v>
      </c>
      <c r="R21617" s="27">
        <f t="shared" si="2469"/>
        <v>7.56</v>
      </c>
      <c r="S21617" s="32"/>
      <c r="T21617" s="27" t="str">
        <f t="shared" si="2473"/>
        <v>Medium</v>
      </c>
      <c r="U21617" s="27"/>
      <c r="W21617" s="27"/>
      <c r="X21617" s="27"/>
      <c r="Y21617" s="27"/>
    </row>
    <row r="21618" spans="1:25" x14ac:dyDescent="0.3">
      <c r="A21618" s="27">
        <v>581492</v>
      </c>
      <c r="B21618" s="28">
        <v>22816</v>
      </c>
      <c r="C21618" s="27" t="s">
        <v>1443</v>
      </c>
      <c r="D21618" s="27">
        <v>2</v>
      </c>
      <c r="E21618" s="27">
        <f t="shared" si="2470"/>
        <v>0</v>
      </c>
      <c r="F21618" s="27">
        <f t="shared" si="2471"/>
        <v>2</v>
      </c>
      <c r="G21618" s="29">
        <v>40886.418749999997</v>
      </c>
      <c r="H21618" s="29" t="str">
        <f t="shared" si="2472"/>
        <v>Dec-2011</v>
      </c>
      <c r="I21618" s="27">
        <v>0.42</v>
      </c>
      <c r="J21618" s="27"/>
      <c r="K21618" s="27"/>
      <c r="L21618" s="27"/>
      <c r="M21618" s="27"/>
      <c r="N21618" s="27" t="s">
        <v>1</v>
      </c>
      <c r="O21618" s="27" t="str">
        <f t="shared" si="2467"/>
        <v>581492/22816</v>
      </c>
      <c r="P21618" s="27">
        <f>IF(COUNTIF($O$2:O21618, O21618)&gt;1, 1, 0)</f>
        <v>0</v>
      </c>
      <c r="Q21618" s="27">
        <f t="shared" si="2468"/>
        <v>0</v>
      </c>
      <c r="R21618" s="27">
        <f t="shared" si="2469"/>
        <v>0.84</v>
      </c>
      <c r="S21618" s="32"/>
      <c r="T21618" s="27" t="str">
        <f t="shared" si="2473"/>
        <v>Low</v>
      </c>
      <c r="U21618" s="27"/>
      <c r="W21618" s="27"/>
      <c r="X21618" s="27"/>
      <c r="Y21618" s="27"/>
    </row>
    <row r="21619" spans="1:25" x14ac:dyDescent="0.3">
      <c r="A21619" s="27">
        <v>581492</v>
      </c>
      <c r="B21619" s="28">
        <v>22817</v>
      </c>
      <c r="C21619" s="27" t="s">
        <v>1444</v>
      </c>
      <c r="D21619" s="27">
        <v>5</v>
      </c>
      <c r="E21619" s="27">
        <f t="shared" si="2470"/>
        <v>0</v>
      </c>
      <c r="F21619" s="27">
        <f t="shared" si="2471"/>
        <v>5</v>
      </c>
      <c r="G21619" s="29">
        <v>40886.418749999997</v>
      </c>
      <c r="H21619" s="29" t="str">
        <f t="shared" si="2472"/>
        <v>Dec-2011</v>
      </c>
      <c r="I21619" s="27">
        <v>0.42</v>
      </c>
      <c r="J21619" s="27"/>
      <c r="K21619" s="27"/>
      <c r="L21619" s="27"/>
      <c r="M21619" s="27"/>
      <c r="N21619" s="27" t="s">
        <v>1</v>
      </c>
      <c r="O21619" s="27" t="str">
        <f t="shared" si="2467"/>
        <v>581492/22817</v>
      </c>
      <c r="P21619" s="27">
        <f>IF(COUNTIF($O$2:O21619, O21619)&gt;1, 1, 0)</f>
        <v>0</v>
      </c>
      <c r="Q21619" s="27">
        <f t="shared" si="2468"/>
        <v>0</v>
      </c>
      <c r="R21619" s="27">
        <f t="shared" si="2469"/>
        <v>2.1</v>
      </c>
      <c r="S21619" s="32"/>
      <c r="T21619" s="27" t="str">
        <f t="shared" si="2473"/>
        <v>Low</v>
      </c>
      <c r="U21619" s="27"/>
      <c r="W21619" s="27"/>
      <c r="X21619" s="27"/>
      <c r="Y21619" s="27"/>
    </row>
    <row r="21620" spans="1:25" x14ac:dyDescent="0.3">
      <c r="A21620" s="27">
        <v>581492</v>
      </c>
      <c r="B21620" s="28">
        <v>22818</v>
      </c>
      <c r="C21620" s="27" t="s">
        <v>1445</v>
      </c>
      <c r="D21620" s="27">
        <v>6</v>
      </c>
      <c r="E21620" s="27">
        <f t="shared" si="2470"/>
        <v>0</v>
      </c>
      <c r="F21620" s="27">
        <f t="shared" si="2471"/>
        <v>6</v>
      </c>
      <c r="G21620" s="29">
        <v>40886.418749999997</v>
      </c>
      <c r="H21620" s="29" t="str">
        <f t="shared" si="2472"/>
        <v>Dec-2011</v>
      </c>
      <c r="I21620" s="27">
        <v>0.42</v>
      </c>
      <c r="J21620" s="27"/>
      <c r="K21620" s="27"/>
      <c r="L21620" s="27"/>
      <c r="M21620" s="27"/>
      <c r="N21620" s="27" t="s">
        <v>1</v>
      </c>
      <c r="O21620" s="27" t="str">
        <f t="shared" si="2467"/>
        <v>581492/22818</v>
      </c>
      <c r="P21620" s="27">
        <f>IF(COUNTIF($O$2:O21620, O21620)&gt;1, 1, 0)</f>
        <v>0</v>
      </c>
      <c r="Q21620" s="27">
        <f t="shared" si="2468"/>
        <v>0</v>
      </c>
      <c r="R21620" s="27">
        <f t="shared" si="2469"/>
        <v>2.52</v>
      </c>
      <c r="S21620" s="32"/>
      <c r="T21620" s="27" t="str">
        <f t="shared" si="2473"/>
        <v>Low</v>
      </c>
      <c r="U21620" s="27"/>
      <c r="W21620" s="27"/>
      <c r="X21620" s="27"/>
      <c r="Y21620" s="27"/>
    </row>
    <row r="21621" spans="1:25" x14ac:dyDescent="0.3">
      <c r="A21621" s="27">
        <v>581492</v>
      </c>
      <c r="B21621" s="28">
        <v>22819</v>
      </c>
      <c r="C21621" s="27" t="s">
        <v>1446</v>
      </c>
      <c r="D21621" s="27">
        <v>3</v>
      </c>
      <c r="E21621" s="27">
        <f t="shared" si="2470"/>
        <v>0</v>
      </c>
      <c r="F21621" s="27">
        <f t="shared" si="2471"/>
        <v>3</v>
      </c>
      <c r="G21621" s="29">
        <v>40886.418749999997</v>
      </c>
      <c r="H21621" s="29" t="str">
        <f t="shared" si="2472"/>
        <v>Dec-2011</v>
      </c>
      <c r="I21621" s="27">
        <v>0.42</v>
      </c>
      <c r="J21621" s="27"/>
      <c r="K21621" s="27"/>
      <c r="L21621" s="27"/>
      <c r="M21621" s="27"/>
      <c r="N21621" s="27" t="s">
        <v>1</v>
      </c>
      <c r="O21621" s="27" t="str">
        <f t="shared" si="2467"/>
        <v>581492/22819</v>
      </c>
      <c r="P21621" s="27">
        <f>IF(COUNTIF($O$2:O21621, O21621)&gt;1, 1, 0)</f>
        <v>0</v>
      </c>
      <c r="Q21621" s="27">
        <f t="shared" si="2468"/>
        <v>0</v>
      </c>
      <c r="R21621" s="27">
        <f t="shared" si="2469"/>
        <v>1.26</v>
      </c>
      <c r="S21621" s="32"/>
      <c r="T21621" s="27" t="str">
        <f t="shared" si="2473"/>
        <v>Low</v>
      </c>
      <c r="U21621" s="27"/>
      <c r="W21621" s="27"/>
      <c r="X21621" s="27"/>
      <c r="Y21621" s="27"/>
    </row>
    <row r="21622" spans="1:25" x14ac:dyDescent="0.3">
      <c r="A21622" s="27">
        <v>581492</v>
      </c>
      <c r="B21622" s="28">
        <v>22821</v>
      </c>
      <c r="C21622" s="27" t="s">
        <v>1447</v>
      </c>
      <c r="D21622" s="27">
        <v>3</v>
      </c>
      <c r="E21622" s="27">
        <f t="shared" si="2470"/>
        <v>0</v>
      </c>
      <c r="F21622" s="27">
        <f t="shared" si="2471"/>
        <v>3</v>
      </c>
      <c r="G21622" s="29">
        <v>40886.418749999997</v>
      </c>
      <c r="H21622" s="29" t="str">
        <f t="shared" si="2472"/>
        <v>Dec-2011</v>
      </c>
      <c r="I21622" s="27">
        <v>0.83</v>
      </c>
      <c r="J21622" s="27"/>
      <c r="K21622" s="27"/>
      <c r="L21622" s="27"/>
      <c r="M21622" s="27"/>
      <c r="N21622" s="27" t="s">
        <v>1</v>
      </c>
      <c r="O21622" s="27" t="str">
        <f t="shared" si="2467"/>
        <v>581492/22821</v>
      </c>
      <c r="P21622" s="27">
        <f>IF(COUNTIF($O$2:O21622, O21622)&gt;1, 1, 0)</f>
        <v>0</v>
      </c>
      <c r="Q21622" s="27">
        <f t="shared" si="2468"/>
        <v>0</v>
      </c>
      <c r="R21622" s="27">
        <f t="shared" si="2469"/>
        <v>2.4899999999999998</v>
      </c>
      <c r="S21622" s="32"/>
      <c r="T21622" s="27" t="str">
        <f t="shared" si="2473"/>
        <v>Low</v>
      </c>
      <c r="U21622" s="27"/>
      <c r="W21622" s="27"/>
      <c r="X21622" s="27"/>
      <c r="Y21622" s="27"/>
    </row>
    <row r="21623" spans="1:25" x14ac:dyDescent="0.3">
      <c r="A21623" s="27">
        <v>581492</v>
      </c>
      <c r="B21623" s="28">
        <v>22835</v>
      </c>
      <c r="C21623" s="27" t="s">
        <v>886</v>
      </c>
      <c r="D21623" s="27">
        <v>3</v>
      </c>
      <c r="E21623" s="27">
        <f t="shared" si="2470"/>
        <v>0</v>
      </c>
      <c r="F21623" s="27">
        <f t="shared" si="2471"/>
        <v>3</v>
      </c>
      <c r="G21623" s="29">
        <v>40886.418749999997</v>
      </c>
      <c r="H21623" s="29" t="str">
        <f t="shared" si="2472"/>
        <v>Dec-2011</v>
      </c>
      <c r="I21623" s="27">
        <v>10.79</v>
      </c>
      <c r="J21623" s="27"/>
      <c r="K21623" s="27"/>
      <c r="L21623" s="27"/>
      <c r="M21623" s="27"/>
      <c r="N21623" s="27" t="s">
        <v>1</v>
      </c>
      <c r="O21623" s="27" t="str">
        <f t="shared" si="2467"/>
        <v>581492/22835</v>
      </c>
      <c r="P21623" s="27">
        <f>IF(COUNTIF($O$2:O21623, O21623)&gt;1, 1, 0)</f>
        <v>0</v>
      </c>
      <c r="Q21623" s="27">
        <f t="shared" si="2468"/>
        <v>0</v>
      </c>
      <c r="R21623" s="27">
        <f t="shared" si="2469"/>
        <v>32.369999999999997</v>
      </c>
      <c r="S21623" s="32"/>
      <c r="T21623" s="27" t="str">
        <f t="shared" si="2473"/>
        <v>High</v>
      </c>
      <c r="U21623" s="27"/>
      <c r="W21623" s="27"/>
      <c r="X21623" s="27"/>
      <c r="Y21623" s="27"/>
    </row>
    <row r="21624" spans="1:25" x14ac:dyDescent="0.3">
      <c r="A21624" s="27">
        <v>581492</v>
      </c>
      <c r="B21624" s="28">
        <v>22865</v>
      </c>
      <c r="C21624" s="27" t="s">
        <v>797</v>
      </c>
      <c r="D21624" s="27">
        <v>2</v>
      </c>
      <c r="E21624" s="27">
        <f t="shared" si="2470"/>
        <v>0</v>
      </c>
      <c r="F21624" s="27">
        <f t="shared" si="2471"/>
        <v>2</v>
      </c>
      <c r="G21624" s="29">
        <v>40886.418749999997</v>
      </c>
      <c r="H21624" s="29" t="str">
        <f t="shared" si="2472"/>
        <v>Dec-2011</v>
      </c>
      <c r="I21624" s="27">
        <v>4.13</v>
      </c>
      <c r="J21624" s="27"/>
      <c r="K21624" s="27"/>
      <c r="L21624" s="27"/>
      <c r="M21624" s="27"/>
      <c r="N21624" s="27" t="s">
        <v>1</v>
      </c>
      <c r="O21624" s="27" t="str">
        <f t="shared" si="2467"/>
        <v>581492/22865</v>
      </c>
      <c r="P21624" s="27">
        <f>IF(COUNTIF($O$2:O21624, O21624)&gt;1, 1, 0)</f>
        <v>0</v>
      </c>
      <c r="Q21624" s="27">
        <f t="shared" si="2468"/>
        <v>0</v>
      </c>
      <c r="R21624" s="27">
        <f t="shared" si="2469"/>
        <v>8.26</v>
      </c>
      <c r="S21624" s="32"/>
      <c r="T21624" s="27" t="str">
        <f t="shared" si="2473"/>
        <v>Medium</v>
      </c>
      <c r="U21624" s="27"/>
      <c r="W21624" s="27"/>
      <c r="X21624" s="27"/>
      <c r="Y21624" s="27"/>
    </row>
    <row r="21625" spans="1:25" x14ac:dyDescent="0.3">
      <c r="A21625" s="27">
        <v>581492</v>
      </c>
      <c r="B21625" s="28">
        <v>22866</v>
      </c>
      <c r="C21625" s="27" t="s">
        <v>1448</v>
      </c>
      <c r="D21625" s="27">
        <v>3</v>
      </c>
      <c r="E21625" s="27">
        <f t="shared" si="2470"/>
        <v>0</v>
      </c>
      <c r="F21625" s="27">
        <f t="shared" si="2471"/>
        <v>3</v>
      </c>
      <c r="G21625" s="29">
        <v>40886.418749999997</v>
      </c>
      <c r="H21625" s="29" t="str">
        <f t="shared" si="2472"/>
        <v>Dec-2011</v>
      </c>
      <c r="I21625" s="27">
        <v>4.13</v>
      </c>
      <c r="J21625" s="27"/>
      <c r="K21625" s="27"/>
      <c r="L21625" s="27"/>
      <c r="M21625" s="27"/>
      <c r="N21625" s="27" t="s">
        <v>1</v>
      </c>
      <c r="O21625" s="27" t="str">
        <f t="shared" si="2467"/>
        <v>581492/22866</v>
      </c>
      <c r="P21625" s="27">
        <f>IF(COUNTIF($O$2:O21625, O21625)&gt;1, 1, 0)</f>
        <v>0</v>
      </c>
      <c r="Q21625" s="27">
        <f t="shared" si="2468"/>
        <v>0</v>
      </c>
      <c r="R21625" s="27">
        <f t="shared" si="2469"/>
        <v>12.39</v>
      </c>
      <c r="S21625" s="32"/>
      <c r="T21625" s="27" t="str">
        <f t="shared" si="2473"/>
        <v>Medium</v>
      </c>
      <c r="U21625" s="27"/>
      <c r="W21625" s="27"/>
      <c r="X21625" s="27"/>
      <c r="Y21625" s="27"/>
    </row>
    <row r="21626" spans="1:25" x14ac:dyDescent="0.3">
      <c r="A21626" s="27">
        <v>581492</v>
      </c>
      <c r="B21626" s="28">
        <v>22867</v>
      </c>
      <c r="C21626" s="27" t="s">
        <v>796</v>
      </c>
      <c r="D21626" s="27">
        <v>4</v>
      </c>
      <c r="E21626" s="27">
        <f t="shared" si="2470"/>
        <v>0</v>
      </c>
      <c r="F21626" s="27">
        <f t="shared" si="2471"/>
        <v>4</v>
      </c>
      <c r="G21626" s="29">
        <v>40886.418749999997</v>
      </c>
      <c r="H21626" s="29" t="str">
        <f t="shared" si="2472"/>
        <v>Dec-2011</v>
      </c>
      <c r="I21626" s="27">
        <v>4.13</v>
      </c>
      <c r="J21626" s="27"/>
      <c r="K21626" s="27"/>
      <c r="L21626" s="27"/>
      <c r="M21626" s="27"/>
      <c r="N21626" s="27" t="s">
        <v>1</v>
      </c>
      <c r="O21626" s="27" t="str">
        <f t="shared" si="2467"/>
        <v>581492/22867</v>
      </c>
      <c r="P21626" s="27">
        <f>IF(COUNTIF($O$2:O21626, O21626)&gt;1, 1, 0)</f>
        <v>0</v>
      </c>
      <c r="Q21626" s="27">
        <f t="shared" si="2468"/>
        <v>0</v>
      </c>
      <c r="R21626" s="27">
        <f t="shared" si="2469"/>
        <v>16.52</v>
      </c>
      <c r="S21626" s="32"/>
      <c r="T21626" s="27" t="str">
        <f t="shared" si="2473"/>
        <v>Medium</v>
      </c>
      <c r="U21626" s="27"/>
      <c r="W21626" s="27"/>
      <c r="X21626" s="27"/>
      <c r="Y21626" s="27"/>
    </row>
    <row r="21627" spans="1:25" x14ac:dyDescent="0.3">
      <c r="A21627" s="27">
        <v>581492</v>
      </c>
      <c r="B21627" s="28">
        <v>22881</v>
      </c>
      <c r="C21627" s="27" t="s">
        <v>1449</v>
      </c>
      <c r="D21627" s="27">
        <v>1</v>
      </c>
      <c r="E21627" s="27">
        <f t="shared" si="2470"/>
        <v>0</v>
      </c>
      <c r="F21627" s="27">
        <f t="shared" si="2471"/>
        <v>1</v>
      </c>
      <c r="G21627" s="29">
        <v>40886.418749999997</v>
      </c>
      <c r="H21627" s="29" t="str">
        <f t="shared" si="2472"/>
        <v>Dec-2011</v>
      </c>
      <c r="I21627" s="27">
        <v>4.13</v>
      </c>
      <c r="J21627" s="27"/>
      <c r="K21627" s="27"/>
      <c r="L21627" s="27"/>
      <c r="M21627" s="27"/>
      <c r="N21627" s="27" t="s">
        <v>1</v>
      </c>
      <c r="O21627" s="27" t="str">
        <f t="shared" si="2467"/>
        <v>581492/22881</v>
      </c>
      <c r="P21627" s="27">
        <f>IF(COUNTIF($O$2:O21627, O21627)&gt;1, 1, 0)</f>
        <v>0</v>
      </c>
      <c r="Q21627" s="27">
        <f t="shared" si="2468"/>
        <v>0</v>
      </c>
      <c r="R21627" s="27">
        <f t="shared" si="2469"/>
        <v>4.13</v>
      </c>
      <c r="S21627" s="32"/>
      <c r="T21627" s="27" t="str">
        <f t="shared" si="2473"/>
        <v>Medium</v>
      </c>
      <c r="U21627" s="27"/>
      <c r="W21627" s="27"/>
      <c r="X21627" s="27"/>
      <c r="Y21627" s="27"/>
    </row>
    <row r="21628" spans="1:25" x14ac:dyDescent="0.3">
      <c r="A21628" s="27">
        <v>581492</v>
      </c>
      <c r="B21628" s="28">
        <v>22885</v>
      </c>
      <c r="C21628" s="27" t="s">
        <v>1450</v>
      </c>
      <c r="D21628" s="27">
        <v>1</v>
      </c>
      <c r="E21628" s="27">
        <f t="shared" si="2470"/>
        <v>0</v>
      </c>
      <c r="F21628" s="27">
        <f t="shared" si="2471"/>
        <v>1</v>
      </c>
      <c r="G21628" s="29">
        <v>40886.418749999997</v>
      </c>
      <c r="H21628" s="29" t="str">
        <f t="shared" si="2472"/>
        <v>Dec-2011</v>
      </c>
      <c r="I21628" s="27">
        <v>4.13</v>
      </c>
      <c r="J21628" s="27"/>
      <c r="K21628" s="27"/>
      <c r="L21628" s="27"/>
      <c r="M21628" s="27"/>
      <c r="N21628" s="27" t="s">
        <v>1</v>
      </c>
      <c r="O21628" s="27" t="str">
        <f t="shared" si="2467"/>
        <v>581492/22885</v>
      </c>
      <c r="P21628" s="27">
        <f>IF(COUNTIF($O$2:O21628, O21628)&gt;1, 1, 0)</f>
        <v>0</v>
      </c>
      <c r="Q21628" s="27">
        <f t="shared" si="2468"/>
        <v>0</v>
      </c>
      <c r="R21628" s="27">
        <f t="shared" si="2469"/>
        <v>4.13</v>
      </c>
      <c r="S21628" s="32"/>
      <c r="T21628" s="27" t="str">
        <f t="shared" si="2473"/>
        <v>Medium</v>
      </c>
      <c r="U21628" s="27"/>
      <c r="W21628" s="27"/>
      <c r="X21628" s="27"/>
      <c r="Y21628" s="27"/>
    </row>
    <row r="21629" spans="1:25" x14ac:dyDescent="0.3">
      <c r="A21629" s="27">
        <v>581492</v>
      </c>
      <c r="B21629" s="28">
        <v>22888</v>
      </c>
      <c r="C21629" s="27" t="s">
        <v>1451</v>
      </c>
      <c r="D21629" s="27">
        <v>1</v>
      </c>
      <c r="E21629" s="27">
        <f t="shared" si="2470"/>
        <v>0</v>
      </c>
      <c r="F21629" s="27">
        <f t="shared" si="2471"/>
        <v>1</v>
      </c>
      <c r="G21629" s="29">
        <v>40886.418749999997</v>
      </c>
      <c r="H21629" s="29" t="str">
        <f t="shared" si="2472"/>
        <v>Dec-2011</v>
      </c>
      <c r="I21629" s="27">
        <v>4.13</v>
      </c>
      <c r="J21629" s="27"/>
      <c r="K21629" s="27"/>
      <c r="L21629" s="27"/>
      <c r="M21629" s="27"/>
      <c r="N21629" s="27" t="s">
        <v>1</v>
      </c>
      <c r="O21629" s="27" t="str">
        <f t="shared" si="2467"/>
        <v>581492/22888</v>
      </c>
      <c r="P21629" s="27">
        <f>IF(COUNTIF($O$2:O21629, O21629)&gt;1, 1, 0)</f>
        <v>0</v>
      </c>
      <c r="Q21629" s="27">
        <f t="shared" si="2468"/>
        <v>0</v>
      </c>
      <c r="R21629" s="27">
        <f t="shared" si="2469"/>
        <v>4.13</v>
      </c>
      <c r="S21629" s="32"/>
      <c r="T21629" s="27" t="str">
        <f t="shared" si="2473"/>
        <v>Medium</v>
      </c>
      <c r="U21629" s="27"/>
      <c r="W21629" s="27"/>
      <c r="X21629" s="27"/>
      <c r="Y21629" s="27"/>
    </row>
    <row r="21630" spans="1:25" x14ac:dyDescent="0.3">
      <c r="A21630" s="27">
        <v>581492</v>
      </c>
      <c r="B21630" s="28">
        <v>22890</v>
      </c>
      <c r="C21630" s="27" t="s">
        <v>1452</v>
      </c>
      <c r="D21630" s="27">
        <v>1</v>
      </c>
      <c r="E21630" s="27">
        <f t="shared" si="2470"/>
        <v>0</v>
      </c>
      <c r="F21630" s="27">
        <f t="shared" si="2471"/>
        <v>1</v>
      </c>
      <c r="G21630" s="29">
        <v>40886.418749999997</v>
      </c>
      <c r="H21630" s="29" t="str">
        <f t="shared" si="2472"/>
        <v>Dec-2011</v>
      </c>
      <c r="I21630" s="27">
        <v>19.96</v>
      </c>
      <c r="J21630" s="27"/>
      <c r="K21630" s="27"/>
      <c r="L21630" s="27"/>
      <c r="M21630" s="27"/>
      <c r="N21630" s="27" t="s">
        <v>1</v>
      </c>
      <c r="O21630" s="27" t="str">
        <f t="shared" si="2467"/>
        <v>581492/22890</v>
      </c>
      <c r="P21630" s="27">
        <f>IF(COUNTIF($O$2:O21630, O21630)&gt;1, 1, 0)</f>
        <v>0</v>
      </c>
      <c r="Q21630" s="27">
        <f t="shared" si="2468"/>
        <v>0</v>
      </c>
      <c r="R21630" s="27">
        <f t="shared" si="2469"/>
        <v>19.96</v>
      </c>
      <c r="S21630" s="32"/>
      <c r="T21630" s="27" t="str">
        <f t="shared" si="2473"/>
        <v>High</v>
      </c>
      <c r="U21630" s="27"/>
      <c r="W21630" s="27"/>
      <c r="X21630" s="27"/>
      <c r="Y21630" s="27"/>
    </row>
    <row r="21631" spans="1:25" x14ac:dyDescent="0.3">
      <c r="A21631" s="27">
        <v>581492</v>
      </c>
      <c r="B21631" s="28">
        <v>22898</v>
      </c>
      <c r="C21631" s="27" t="s">
        <v>1453</v>
      </c>
      <c r="D21631" s="27">
        <v>1</v>
      </c>
      <c r="E21631" s="27">
        <f t="shared" si="2470"/>
        <v>0</v>
      </c>
      <c r="F21631" s="27">
        <f t="shared" si="2471"/>
        <v>1</v>
      </c>
      <c r="G21631" s="29">
        <v>40886.418749999997</v>
      </c>
      <c r="H21631" s="29" t="str">
        <f t="shared" si="2472"/>
        <v>Dec-2011</v>
      </c>
      <c r="I21631" s="27">
        <v>4.13</v>
      </c>
      <c r="J21631" s="27"/>
      <c r="K21631" s="27"/>
      <c r="L21631" s="27"/>
      <c r="M21631" s="27"/>
      <c r="N21631" s="27" t="s">
        <v>1</v>
      </c>
      <c r="O21631" s="27" t="str">
        <f t="shared" si="2467"/>
        <v>581492/22898</v>
      </c>
      <c r="P21631" s="27">
        <f>IF(COUNTIF($O$2:O21631, O21631)&gt;1, 1, 0)</f>
        <v>0</v>
      </c>
      <c r="Q21631" s="27">
        <f t="shared" si="2468"/>
        <v>0</v>
      </c>
      <c r="R21631" s="27">
        <f t="shared" si="2469"/>
        <v>4.13</v>
      </c>
      <c r="S21631" s="32"/>
      <c r="T21631" s="27" t="str">
        <f t="shared" si="2473"/>
        <v>Medium</v>
      </c>
      <c r="U21631" s="27"/>
      <c r="W21631" s="27"/>
      <c r="X21631" s="27"/>
      <c r="Y21631" s="27"/>
    </row>
    <row r="21632" spans="1:25" x14ac:dyDescent="0.3">
      <c r="A21632" s="27">
        <v>581492</v>
      </c>
      <c r="B21632" s="28">
        <v>22899</v>
      </c>
      <c r="C21632" s="27" t="s">
        <v>1454</v>
      </c>
      <c r="D21632" s="27">
        <v>2</v>
      </c>
      <c r="E21632" s="27">
        <f t="shared" si="2470"/>
        <v>0</v>
      </c>
      <c r="F21632" s="27">
        <f t="shared" si="2471"/>
        <v>2</v>
      </c>
      <c r="G21632" s="29">
        <v>40886.418749999997</v>
      </c>
      <c r="H21632" s="29" t="str">
        <f t="shared" si="2472"/>
        <v>Dec-2011</v>
      </c>
      <c r="I21632" s="27">
        <v>4.13</v>
      </c>
      <c r="J21632" s="27"/>
      <c r="K21632" s="27"/>
      <c r="L21632" s="27"/>
      <c r="M21632" s="27"/>
      <c r="N21632" s="27" t="s">
        <v>1</v>
      </c>
      <c r="O21632" s="27" t="str">
        <f t="shared" si="2467"/>
        <v>581492/22899</v>
      </c>
      <c r="P21632" s="27">
        <f>IF(COUNTIF($O$2:O21632, O21632)&gt;1, 1, 0)</f>
        <v>0</v>
      </c>
      <c r="Q21632" s="27">
        <f t="shared" si="2468"/>
        <v>0</v>
      </c>
      <c r="R21632" s="27">
        <f t="shared" si="2469"/>
        <v>8.26</v>
      </c>
      <c r="S21632" s="32"/>
      <c r="T21632" s="27" t="str">
        <f t="shared" si="2473"/>
        <v>Medium</v>
      </c>
      <c r="U21632" s="27"/>
      <c r="W21632" s="27"/>
      <c r="X21632" s="27"/>
      <c r="Y21632" s="27"/>
    </row>
    <row r="21633" spans="1:25" x14ac:dyDescent="0.3">
      <c r="A21633" s="27">
        <v>581492</v>
      </c>
      <c r="B21633" s="28">
        <v>22900</v>
      </c>
      <c r="C21633" s="27" t="s">
        <v>1455</v>
      </c>
      <c r="D21633" s="27">
        <v>3</v>
      </c>
      <c r="E21633" s="27">
        <f t="shared" si="2470"/>
        <v>0</v>
      </c>
      <c r="F21633" s="27">
        <f t="shared" si="2471"/>
        <v>3</v>
      </c>
      <c r="G21633" s="29">
        <v>40886.418749999997</v>
      </c>
      <c r="H21633" s="29" t="str">
        <f t="shared" si="2472"/>
        <v>Dec-2011</v>
      </c>
      <c r="I21633" s="27">
        <v>6.63</v>
      </c>
      <c r="J21633" s="27"/>
      <c r="K21633" s="27"/>
      <c r="L21633" s="27"/>
      <c r="M21633" s="27"/>
      <c r="N21633" s="27" t="s">
        <v>1</v>
      </c>
      <c r="O21633" s="27" t="str">
        <f t="shared" si="2467"/>
        <v>581492/22900</v>
      </c>
      <c r="P21633" s="27">
        <f>IF(COUNTIF($O$2:O21633, O21633)&gt;1, 1, 0)</f>
        <v>0</v>
      </c>
      <c r="Q21633" s="27">
        <f t="shared" si="2468"/>
        <v>0</v>
      </c>
      <c r="R21633" s="27">
        <f t="shared" si="2469"/>
        <v>19.89</v>
      </c>
      <c r="S21633" s="32"/>
      <c r="T21633" s="27" t="str">
        <f t="shared" si="2473"/>
        <v>High</v>
      </c>
      <c r="U21633" s="27"/>
      <c r="W21633" s="27"/>
      <c r="X21633" s="27"/>
      <c r="Y21633" s="27"/>
    </row>
    <row r="21634" spans="1:25" x14ac:dyDescent="0.3">
      <c r="A21634" s="27">
        <v>581492</v>
      </c>
      <c r="B21634" s="28">
        <v>22905</v>
      </c>
      <c r="C21634" s="27" t="s">
        <v>1456</v>
      </c>
      <c r="D21634" s="27">
        <v>1</v>
      </c>
      <c r="E21634" s="27">
        <f t="shared" si="2470"/>
        <v>0</v>
      </c>
      <c r="F21634" s="27">
        <f t="shared" si="2471"/>
        <v>1</v>
      </c>
      <c r="G21634" s="29">
        <v>40886.418749999997</v>
      </c>
      <c r="H21634" s="29" t="str">
        <f t="shared" si="2472"/>
        <v>Dec-2011</v>
      </c>
      <c r="I21634" s="27">
        <v>2.46</v>
      </c>
      <c r="J21634" s="27"/>
      <c r="K21634" s="27"/>
      <c r="L21634" s="27"/>
      <c r="M21634" s="27"/>
      <c r="N21634" s="27" t="s">
        <v>1</v>
      </c>
      <c r="O21634" s="27" t="str">
        <f t="shared" ref="O21634:O21697" si="2474">A21634  &amp; "/" &amp; B21634</f>
        <v>581492/22905</v>
      </c>
      <c r="P21634" s="27">
        <f>IF(COUNTIF($O$2:O21634, O21634)&gt;1, 1, 0)</f>
        <v>0</v>
      </c>
      <c r="Q21634" s="27">
        <f t="shared" ref="Q21634:Q21697" si="2475">IF(LEFT(A21634, 1)="C", 1, 0)</f>
        <v>0</v>
      </c>
      <c r="R21634" s="27">
        <f t="shared" ref="R21634:R21697" si="2476">D21634*I21634</f>
        <v>2.46</v>
      </c>
      <c r="S21634" s="32"/>
      <c r="T21634" s="27" t="str">
        <f t="shared" si="2473"/>
        <v>Low</v>
      </c>
      <c r="U21634" s="27"/>
      <c r="W21634" s="27"/>
      <c r="X21634" s="27"/>
      <c r="Y21634" s="27"/>
    </row>
    <row r="21635" spans="1:25" x14ac:dyDescent="0.3">
      <c r="A21635" s="27">
        <v>581492</v>
      </c>
      <c r="B21635" s="28">
        <v>22907</v>
      </c>
      <c r="C21635" s="27" t="s">
        <v>1457</v>
      </c>
      <c r="D21635" s="27">
        <v>1</v>
      </c>
      <c r="E21635" s="27">
        <f t="shared" ref="E21635:E21698" si="2477">IF(LEFT(A21635,1)="C", ABS(D21635),0)</f>
        <v>0</v>
      </c>
      <c r="F21635" s="27">
        <f t="shared" ref="F21635:F21698" si="2478">IF(LEFT(A21635,1)="C",0,D21635)</f>
        <v>1</v>
      </c>
      <c r="G21635" s="29">
        <v>40886.418749999997</v>
      </c>
      <c r="H21635" s="29" t="str">
        <f t="shared" ref="H21635:H21698" si="2479">TEXT(G21635, "mmm-yyyy")</f>
        <v>Dec-2011</v>
      </c>
      <c r="I21635" s="27">
        <v>1.63</v>
      </c>
      <c r="J21635" s="27"/>
      <c r="K21635" s="27"/>
      <c r="L21635" s="27"/>
      <c r="M21635" s="27"/>
      <c r="N21635" s="27" t="s">
        <v>1</v>
      </c>
      <c r="O21635" s="27" t="str">
        <f t="shared" si="2474"/>
        <v>581492/22907</v>
      </c>
      <c r="P21635" s="27">
        <f>IF(COUNTIF($O$2:O21635, O21635)&gt;1, 1, 0)</f>
        <v>0</v>
      </c>
      <c r="Q21635" s="27">
        <f t="shared" si="2475"/>
        <v>0</v>
      </c>
      <c r="R21635" s="27">
        <f t="shared" si="2476"/>
        <v>1.63</v>
      </c>
      <c r="S21635" s="32"/>
      <c r="T21635" s="27" t="str">
        <f t="shared" ref="T21635:T21698" si="2480">IF(R21635&lt;=S$2,"Low",IF(R21635&lt;=S$4,"Medium","High"))</f>
        <v>Low</v>
      </c>
      <c r="U21635" s="27"/>
      <c r="W21635" s="27"/>
      <c r="X21635" s="27"/>
      <c r="Y21635" s="27"/>
    </row>
    <row r="21636" spans="1:25" x14ac:dyDescent="0.3">
      <c r="A21636" s="27">
        <v>581492</v>
      </c>
      <c r="B21636" s="28">
        <v>22909</v>
      </c>
      <c r="C21636" s="27" t="s">
        <v>946</v>
      </c>
      <c r="D21636" s="27">
        <v>5</v>
      </c>
      <c r="E21636" s="27">
        <f t="shared" si="2477"/>
        <v>0</v>
      </c>
      <c r="F21636" s="27">
        <f t="shared" si="2478"/>
        <v>5</v>
      </c>
      <c r="G21636" s="29">
        <v>40886.418749999997</v>
      </c>
      <c r="H21636" s="29" t="str">
        <f t="shared" si="2479"/>
        <v>Dec-2011</v>
      </c>
      <c r="I21636" s="27">
        <v>1.63</v>
      </c>
      <c r="J21636" s="27"/>
      <c r="K21636" s="27"/>
      <c r="L21636" s="27"/>
      <c r="M21636" s="27"/>
      <c r="N21636" s="27" t="s">
        <v>1</v>
      </c>
      <c r="O21636" s="27" t="str">
        <f t="shared" si="2474"/>
        <v>581492/22909</v>
      </c>
      <c r="P21636" s="27">
        <f>IF(COUNTIF($O$2:O21636, O21636)&gt;1, 1, 0)</f>
        <v>0</v>
      </c>
      <c r="Q21636" s="27">
        <f t="shared" si="2475"/>
        <v>0</v>
      </c>
      <c r="R21636" s="27">
        <f t="shared" si="2476"/>
        <v>8.1499999999999986</v>
      </c>
      <c r="S21636" s="32"/>
      <c r="T21636" s="27" t="str">
        <f t="shared" si="2480"/>
        <v>Medium</v>
      </c>
      <c r="U21636" s="27"/>
      <c r="W21636" s="27"/>
      <c r="X21636" s="27"/>
      <c r="Y21636" s="27"/>
    </row>
    <row r="21637" spans="1:25" x14ac:dyDescent="0.3">
      <c r="A21637" s="27">
        <v>581492</v>
      </c>
      <c r="B21637" s="28">
        <v>22910</v>
      </c>
      <c r="C21637" s="27" t="s">
        <v>977</v>
      </c>
      <c r="D21637" s="27">
        <v>7</v>
      </c>
      <c r="E21637" s="27">
        <f t="shared" si="2477"/>
        <v>0</v>
      </c>
      <c r="F21637" s="27">
        <f t="shared" si="2478"/>
        <v>7</v>
      </c>
      <c r="G21637" s="29">
        <v>40886.418749999997</v>
      </c>
      <c r="H21637" s="29" t="str">
        <f t="shared" si="2479"/>
        <v>Dec-2011</v>
      </c>
      <c r="I21637" s="27">
        <v>5.79</v>
      </c>
      <c r="J21637" s="27"/>
      <c r="K21637" s="27"/>
      <c r="L21637" s="27"/>
      <c r="M21637" s="27"/>
      <c r="N21637" s="27" t="s">
        <v>1</v>
      </c>
      <c r="O21637" s="27" t="str">
        <f t="shared" si="2474"/>
        <v>581492/22910</v>
      </c>
      <c r="P21637" s="27">
        <f>IF(COUNTIF($O$2:O21637, O21637)&gt;1, 1, 0)</f>
        <v>0</v>
      </c>
      <c r="Q21637" s="27">
        <f t="shared" si="2475"/>
        <v>0</v>
      </c>
      <c r="R21637" s="27">
        <f t="shared" si="2476"/>
        <v>40.53</v>
      </c>
      <c r="S21637" s="32"/>
      <c r="T21637" s="27" t="str">
        <f t="shared" si="2480"/>
        <v>High</v>
      </c>
      <c r="U21637" s="27"/>
      <c r="W21637" s="27"/>
      <c r="X21637" s="27"/>
      <c r="Y21637" s="27"/>
    </row>
    <row r="21638" spans="1:25" x14ac:dyDescent="0.3">
      <c r="A21638" s="27">
        <v>581492</v>
      </c>
      <c r="B21638" s="28">
        <v>22914</v>
      </c>
      <c r="C21638" s="27" t="s">
        <v>1458</v>
      </c>
      <c r="D21638" s="27">
        <v>1</v>
      </c>
      <c r="E21638" s="27">
        <f t="shared" si="2477"/>
        <v>0</v>
      </c>
      <c r="F21638" s="27">
        <f t="shared" si="2478"/>
        <v>1</v>
      </c>
      <c r="G21638" s="29">
        <v>40886.418749999997</v>
      </c>
      <c r="H21638" s="29" t="str">
        <f t="shared" si="2479"/>
        <v>Dec-2011</v>
      </c>
      <c r="I21638" s="27">
        <v>10.79</v>
      </c>
      <c r="J21638" s="27"/>
      <c r="K21638" s="27"/>
      <c r="L21638" s="27"/>
      <c r="M21638" s="27"/>
      <c r="N21638" s="27" t="s">
        <v>1</v>
      </c>
      <c r="O21638" s="27" t="str">
        <f t="shared" si="2474"/>
        <v>581492/22914</v>
      </c>
      <c r="P21638" s="27">
        <f>IF(COUNTIF($O$2:O21638, O21638)&gt;1, 1, 0)</f>
        <v>0</v>
      </c>
      <c r="Q21638" s="27">
        <f t="shared" si="2475"/>
        <v>0</v>
      </c>
      <c r="R21638" s="27">
        <f t="shared" si="2476"/>
        <v>10.79</v>
      </c>
      <c r="S21638" s="32"/>
      <c r="T21638" s="27" t="str">
        <f t="shared" si="2480"/>
        <v>Medium</v>
      </c>
      <c r="U21638" s="27"/>
      <c r="W21638" s="27"/>
      <c r="X21638" s="27"/>
      <c r="Y21638" s="27"/>
    </row>
    <row r="21639" spans="1:25" x14ac:dyDescent="0.3">
      <c r="A21639" s="27">
        <v>581492</v>
      </c>
      <c r="B21639" s="28">
        <v>22922</v>
      </c>
      <c r="C21639" s="27" t="s">
        <v>1459</v>
      </c>
      <c r="D21639" s="27">
        <v>6</v>
      </c>
      <c r="E21639" s="27">
        <f t="shared" si="2477"/>
        <v>0</v>
      </c>
      <c r="F21639" s="27">
        <f t="shared" si="2478"/>
        <v>6</v>
      </c>
      <c r="G21639" s="29">
        <v>40886.418749999997</v>
      </c>
      <c r="H21639" s="29" t="str">
        <f t="shared" si="2479"/>
        <v>Dec-2011</v>
      </c>
      <c r="I21639" s="27">
        <v>1.8</v>
      </c>
      <c r="J21639" s="27"/>
      <c r="K21639" s="27"/>
      <c r="L21639" s="27"/>
      <c r="M21639" s="27"/>
      <c r="N21639" s="27" t="s">
        <v>1</v>
      </c>
      <c r="O21639" s="27" t="str">
        <f t="shared" si="2474"/>
        <v>581492/22922</v>
      </c>
      <c r="P21639" s="27">
        <f>IF(COUNTIF($O$2:O21639, O21639)&gt;1, 1, 0)</f>
        <v>0</v>
      </c>
      <c r="Q21639" s="27">
        <f t="shared" si="2475"/>
        <v>0</v>
      </c>
      <c r="R21639" s="27">
        <f t="shared" si="2476"/>
        <v>10.8</v>
      </c>
      <c r="S21639" s="32"/>
      <c r="T21639" s="27" t="str">
        <f t="shared" si="2480"/>
        <v>Medium</v>
      </c>
      <c r="U21639" s="27"/>
      <c r="W21639" s="27"/>
      <c r="X21639" s="27"/>
      <c r="Y21639" s="27"/>
    </row>
    <row r="21640" spans="1:25" x14ac:dyDescent="0.3">
      <c r="A21640" s="27">
        <v>581492</v>
      </c>
      <c r="B21640" s="28">
        <v>22924</v>
      </c>
      <c r="C21640" s="27" t="s">
        <v>1460</v>
      </c>
      <c r="D21640" s="27">
        <v>6</v>
      </c>
      <c r="E21640" s="27">
        <f t="shared" si="2477"/>
        <v>0</v>
      </c>
      <c r="F21640" s="27">
        <f t="shared" si="2478"/>
        <v>6</v>
      </c>
      <c r="G21640" s="29">
        <v>40886.418749999997</v>
      </c>
      <c r="H21640" s="29" t="str">
        <f t="shared" si="2479"/>
        <v>Dec-2011</v>
      </c>
      <c r="I21640" s="27">
        <v>1.8</v>
      </c>
      <c r="J21640" s="27"/>
      <c r="K21640" s="27"/>
      <c r="L21640" s="27"/>
      <c r="M21640" s="27"/>
      <c r="N21640" s="27" t="s">
        <v>1</v>
      </c>
      <c r="O21640" s="27" t="str">
        <f t="shared" si="2474"/>
        <v>581492/22924</v>
      </c>
      <c r="P21640" s="27">
        <f>IF(COUNTIF($O$2:O21640, O21640)&gt;1, 1, 0)</f>
        <v>0</v>
      </c>
      <c r="Q21640" s="27">
        <f t="shared" si="2475"/>
        <v>0</v>
      </c>
      <c r="R21640" s="27">
        <f t="shared" si="2476"/>
        <v>10.8</v>
      </c>
      <c r="S21640" s="32"/>
      <c r="T21640" s="27" t="str">
        <f t="shared" si="2480"/>
        <v>Medium</v>
      </c>
      <c r="U21640" s="27"/>
      <c r="W21640" s="27"/>
      <c r="X21640" s="27"/>
      <c r="Y21640" s="27"/>
    </row>
    <row r="21641" spans="1:25" x14ac:dyDescent="0.3">
      <c r="A21641" s="27">
        <v>581492</v>
      </c>
      <c r="B21641" s="28">
        <v>22928</v>
      </c>
      <c r="C21641" s="27" t="s">
        <v>1461</v>
      </c>
      <c r="D21641" s="27">
        <v>1</v>
      </c>
      <c r="E21641" s="27">
        <f t="shared" si="2477"/>
        <v>0</v>
      </c>
      <c r="F21641" s="27">
        <f t="shared" si="2478"/>
        <v>1</v>
      </c>
      <c r="G21641" s="29">
        <v>40886.418749999997</v>
      </c>
      <c r="H21641" s="29" t="str">
        <f t="shared" si="2479"/>
        <v>Dec-2011</v>
      </c>
      <c r="I21641" s="27">
        <v>12.46</v>
      </c>
      <c r="J21641" s="27"/>
      <c r="K21641" s="27"/>
      <c r="L21641" s="27"/>
      <c r="M21641" s="27"/>
      <c r="N21641" s="27" t="s">
        <v>1</v>
      </c>
      <c r="O21641" s="27" t="str">
        <f t="shared" si="2474"/>
        <v>581492/22928</v>
      </c>
      <c r="P21641" s="27">
        <f>IF(COUNTIF($O$2:O21641, O21641)&gt;1, 1, 0)</f>
        <v>0</v>
      </c>
      <c r="Q21641" s="27">
        <f t="shared" si="2475"/>
        <v>0</v>
      </c>
      <c r="R21641" s="27">
        <f t="shared" si="2476"/>
        <v>12.46</v>
      </c>
      <c r="S21641" s="32"/>
      <c r="T21641" s="27" t="str">
        <f t="shared" si="2480"/>
        <v>Medium</v>
      </c>
      <c r="U21641" s="27"/>
      <c r="W21641" s="27"/>
      <c r="X21641" s="27"/>
      <c r="Y21641" s="27"/>
    </row>
    <row r="21642" spans="1:25" x14ac:dyDescent="0.3">
      <c r="A21642" s="27">
        <v>581492</v>
      </c>
      <c r="B21642" s="28">
        <v>22940</v>
      </c>
      <c r="C21642" s="27" t="s">
        <v>1462</v>
      </c>
      <c r="D21642" s="27">
        <v>1</v>
      </c>
      <c r="E21642" s="27">
        <f t="shared" si="2477"/>
        <v>0</v>
      </c>
      <c r="F21642" s="27">
        <f t="shared" si="2478"/>
        <v>1</v>
      </c>
      <c r="G21642" s="29">
        <v>40886.418749999997</v>
      </c>
      <c r="H21642" s="29" t="str">
        <f t="shared" si="2479"/>
        <v>Dec-2011</v>
      </c>
      <c r="I21642" s="27">
        <v>8.2899999999999991</v>
      </c>
      <c r="J21642" s="27"/>
      <c r="K21642" s="27"/>
      <c r="L21642" s="27"/>
      <c r="M21642" s="27"/>
      <c r="N21642" s="27" t="s">
        <v>1</v>
      </c>
      <c r="O21642" s="27" t="str">
        <f t="shared" si="2474"/>
        <v>581492/22940</v>
      </c>
      <c r="P21642" s="27">
        <f>IF(COUNTIF($O$2:O21642, O21642)&gt;1, 1, 0)</f>
        <v>0</v>
      </c>
      <c r="Q21642" s="27">
        <f t="shared" si="2475"/>
        <v>0</v>
      </c>
      <c r="R21642" s="27">
        <f t="shared" si="2476"/>
        <v>8.2899999999999991</v>
      </c>
      <c r="S21642" s="32"/>
      <c r="T21642" s="27" t="str">
        <f t="shared" si="2480"/>
        <v>Medium</v>
      </c>
      <c r="U21642" s="27"/>
      <c r="W21642" s="27"/>
      <c r="X21642" s="27"/>
      <c r="Y21642" s="27"/>
    </row>
    <row r="21643" spans="1:25" x14ac:dyDescent="0.3">
      <c r="A21643" s="27">
        <v>581492</v>
      </c>
      <c r="B21643" s="28">
        <v>22941</v>
      </c>
      <c r="C21643" s="27" t="s">
        <v>1463</v>
      </c>
      <c r="D21643" s="27">
        <v>2</v>
      </c>
      <c r="E21643" s="27">
        <f t="shared" si="2477"/>
        <v>0</v>
      </c>
      <c r="F21643" s="27">
        <f t="shared" si="2478"/>
        <v>2</v>
      </c>
      <c r="G21643" s="29">
        <v>40886.418749999997</v>
      </c>
      <c r="H21643" s="29" t="str">
        <f t="shared" si="2479"/>
        <v>Dec-2011</v>
      </c>
      <c r="I21643" s="27">
        <v>16.63</v>
      </c>
      <c r="J21643" s="27"/>
      <c r="K21643" s="27"/>
      <c r="L21643" s="27"/>
      <c r="M21643" s="27"/>
      <c r="N21643" s="27" t="s">
        <v>1</v>
      </c>
      <c r="O21643" s="27" t="str">
        <f t="shared" si="2474"/>
        <v>581492/22941</v>
      </c>
      <c r="P21643" s="27">
        <f>IF(COUNTIF($O$2:O21643, O21643)&gt;1, 1, 0)</f>
        <v>0</v>
      </c>
      <c r="Q21643" s="27">
        <f t="shared" si="2475"/>
        <v>0</v>
      </c>
      <c r="R21643" s="27">
        <f t="shared" si="2476"/>
        <v>33.26</v>
      </c>
      <c r="S21643" s="32"/>
      <c r="T21643" s="27" t="str">
        <f t="shared" si="2480"/>
        <v>High</v>
      </c>
      <c r="U21643" s="27"/>
      <c r="W21643" s="27"/>
      <c r="X21643" s="27"/>
      <c r="Y21643" s="27"/>
    </row>
    <row r="21644" spans="1:25" x14ac:dyDescent="0.3">
      <c r="A21644" s="27">
        <v>581492</v>
      </c>
      <c r="B21644" s="28">
        <v>22943</v>
      </c>
      <c r="C21644" s="27" t="s">
        <v>1464</v>
      </c>
      <c r="D21644" s="27">
        <v>1</v>
      </c>
      <c r="E21644" s="27">
        <f t="shared" si="2477"/>
        <v>0</v>
      </c>
      <c r="F21644" s="27">
        <f t="shared" si="2478"/>
        <v>1</v>
      </c>
      <c r="G21644" s="29">
        <v>40886.418749999997</v>
      </c>
      <c r="H21644" s="29" t="str">
        <f t="shared" si="2479"/>
        <v>Dec-2011</v>
      </c>
      <c r="I21644" s="27">
        <v>10.79</v>
      </c>
      <c r="J21644" s="27"/>
      <c r="K21644" s="27"/>
      <c r="L21644" s="27"/>
      <c r="M21644" s="27"/>
      <c r="N21644" s="27" t="s">
        <v>1</v>
      </c>
      <c r="O21644" s="27" t="str">
        <f t="shared" si="2474"/>
        <v>581492/22943</v>
      </c>
      <c r="P21644" s="27">
        <f>IF(COUNTIF($O$2:O21644, O21644)&gt;1, 1, 0)</f>
        <v>0</v>
      </c>
      <c r="Q21644" s="27">
        <f t="shared" si="2475"/>
        <v>0</v>
      </c>
      <c r="R21644" s="27">
        <f t="shared" si="2476"/>
        <v>10.79</v>
      </c>
      <c r="S21644" s="32"/>
      <c r="T21644" s="27" t="str">
        <f t="shared" si="2480"/>
        <v>Medium</v>
      </c>
      <c r="U21644" s="27"/>
      <c r="W21644" s="27"/>
      <c r="X21644" s="27"/>
      <c r="Y21644" s="27"/>
    </row>
    <row r="21645" spans="1:25" x14ac:dyDescent="0.3">
      <c r="A21645" s="27">
        <v>581492</v>
      </c>
      <c r="B21645" s="28">
        <v>22948</v>
      </c>
      <c r="C21645" s="27" t="s">
        <v>1465</v>
      </c>
      <c r="D21645" s="27">
        <v>4</v>
      </c>
      <c r="E21645" s="27">
        <f t="shared" si="2477"/>
        <v>0</v>
      </c>
      <c r="F21645" s="27">
        <f t="shared" si="2478"/>
        <v>4</v>
      </c>
      <c r="G21645" s="29">
        <v>40886.418749999997</v>
      </c>
      <c r="H21645" s="29" t="str">
        <f t="shared" si="2479"/>
        <v>Dec-2011</v>
      </c>
      <c r="I21645" s="27">
        <v>1.66</v>
      </c>
      <c r="J21645" s="27"/>
      <c r="K21645" s="27"/>
      <c r="L21645" s="27"/>
      <c r="M21645" s="27"/>
      <c r="N21645" s="27" t="s">
        <v>1</v>
      </c>
      <c r="O21645" s="27" t="str">
        <f t="shared" si="2474"/>
        <v>581492/22948</v>
      </c>
      <c r="P21645" s="27">
        <f>IF(COUNTIF($O$2:O21645, O21645)&gt;1, 1, 0)</f>
        <v>0</v>
      </c>
      <c r="Q21645" s="27">
        <f t="shared" si="2475"/>
        <v>0</v>
      </c>
      <c r="R21645" s="27">
        <f t="shared" si="2476"/>
        <v>6.64</v>
      </c>
      <c r="S21645" s="32"/>
      <c r="T21645" s="27" t="str">
        <f t="shared" si="2480"/>
        <v>Medium</v>
      </c>
      <c r="U21645" s="27"/>
      <c r="W21645" s="27"/>
      <c r="X21645" s="27"/>
      <c r="Y21645" s="27"/>
    </row>
    <row r="21646" spans="1:25" x14ac:dyDescent="0.3">
      <c r="A21646" s="27">
        <v>581492</v>
      </c>
      <c r="B21646" s="28">
        <v>22951</v>
      </c>
      <c r="C21646" s="27" t="s">
        <v>1466</v>
      </c>
      <c r="D21646" s="27">
        <v>2</v>
      </c>
      <c r="E21646" s="27">
        <f t="shared" si="2477"/>
        <v>0</v>
      </c>
      <c r="F21646" s="27">
        <f t="shared" si="2478"/>
        <v>2</v>
      </c>
      <c r="G21646" s="29">
        <v>40886.418749999997</v>
      </c>
      <c r="H21646" s="29" t="str">
        <f t="shared" si="2479"/>
        <v>Dec-2011</v>
      </c>
      <c r="I21646" s="27">
        <v>1.25</v>
      </c>
      <c r="J21646" s="27"/>
      <c r="K21646" s="27"/>
      <c r="L21646" s="27"/>
      <c r="M21646" s="27"/>
      <c r="N21646" s="27" t="s">
        <v>1</v>
      </c>
      <c r="O21646" s="27" t="str">
        <f t="shared" si="2474"/>
        <v>581492/22951</v>
      </c>
      <c r="P21646" s="27">
        <f>IF(COUNTIF($O$2:O21646, O21646)&gt;1, 1, 0)</f>
        <v>0</v>
      </c>
      <c r="Q21646" s="27">
        <f t="shared" si="2475"/>
        <v>0</v>
      </c>
      <c r="R21646" s="27">
        <f t="shared" si="2476"/>
        <v>2.5</v>
      </c>
      <c r="S21646" s="32"/>
      <c r="T21646" s="27" t="str">
        <f t="shared" si="2480"/>
        <v>Low</v>
      </c>
      <c r="U21646" s="27"/>
      <c r="W21646" s="27"/>
      <c r="X21646" s="27"/>
      <c r="Y21646" s="27"/>
    </row>
    <row r="21647" spans="1:25" x14ac:dyDescent="0.3">
      <c r="A21647" s="27">
        <v>581492</v>
      </c>
      <c r="B21647" s="28">
        <v>22952</v>
      </c>
      <c r="C21647" s="27" t="s">
        <v>1467</v>
      </c>
      <c r="D21647" s="27">
        <v>2</v>
      </c>
      <c r="E21647" s="27">
        <f t="shared" si="2477"/>
        <v>0</v>
      </c>
      <c r="F21647" s="27">
        <f t="shared" si="2478"/>
        <v>2</v>
      </c>
      <c r="G21647" s="29">
        <v>40886.418749999997</v>
      </c>
      <c r="H21647" s="29" t="str">
        <f t="shared" si="2479"/>
        <v>Dec-2011</v>
      </c>
      <c r="I21647" s="27">
        <v>1.25</v>
      </c>
      <c r="J21647" s="27"/>
      <c r="K21647" s="27"/>
      <c r="L21647" s="27"/>
      <c r="M21647" s="27"/>
      <c r="N21647" s="27" t="s">
        <v>1</v>
      </c>
      <c r="O21647" s="27" t="str">
        <f t="shared" si="2474"/>
        <v>581492/22952</v>
      </c>
      <c r="P21647" s="27">
        <f>IF(COUNTIF($O$2:O21647, O21647)&gt;1, 1, 0)</f>
        <v>0</v>
      </c>
      <c r="Q21647" s="27">
        <f t="shared" si="2475"/>
        <v>0</v>
      </c>
      <c r="R21647" s="27">
        <f t="shared" si="2476"/>
        <v>2.5</v>
      </c>
      <c r="S21647" s="32"/>
      <c r="T21647" s="27" t="str">
        <f t="shared" si="2480"/>
        <v>Low</v>
      </c>
      <c r="U21647" s="27"/>
      <c r="W21647" s="27"/>
      <c r="X21647" s="27"/>
      <c r="Y21647" s="27"/>
    </row>
    <row r="21648" spans="1:25" x14ac:dyDescent="0.3">
      <c r="A21648" s="27">
        <v>581492</v>
      </c>
      <c r="B21648" s="28">
        <v>22955</v>
      </c>
      <c r="C21648" s="27" t="s">
        <v>870</v>
      </c>
      <c r="D21648" s="27">
        <v>1</v>
      </c>
      <c r="E21648" s="27">
        <f t="shared" si="2477"/>
        <v>0</v>
      </c>
      <c r="F21648" s="27">
        <f t="shared" si="2478"/>
        <v>1</v>
      </c>
      <c r="G21648" s="29">
        <v>40886.418749999997</v>
      </c>
      <c r="H21648" s="29" t="str">
        <f t="shared" si="2479"/>
        <v>Dec-2011</v>
      </c>
      <c r="I21648" s="27">
        <v>4.13</v>
      </c>
      <c r="J21648" s="27"/>
      <c r="K21648" s="27"/>
      <c r="L21648" s="27"/>
      <c r="M21648" s="27"/>
      <c r="N21648" s="27" t="s">
        <v>1</v>
      </c>
      <c r="O21648" s="27" t="str">
        <f t="shared" si="2474"/>
        <v>581492/22955</v>
      </c>
      <c r="P21648" s="27">
        <f>IF(COUNTIF($O$2:O21648, O21648)&gt;1, 1, 0)</f>
        <v>0</v>
      </c>
      <c r="Q21648" s="27">
        <f t="shared" si="2475"/>
        <v>0</v>
      </c>
      <c r="R21648" s="27">
        <f t="shared" si="2476"/>
        <v>4.13</v>
      </c>
      <c r="S21648" s="32"/>
      <c r="T21648" s="27" t="str">
        <f t="shared" si="2480"/>
        <v>Medium</v>
      </c>
      <c r="U21648" s="27"/>
      <c r="W21648" s="27"/>
      <c r="X21648" s="27"/>
      <c r="Y21648" s="27"/>
    </row>
    <row r="21649" spans="1:25" x14ac:dyDescent="0.3">
      <c r="A21649" s="27">
        <v>581492</v>
      </c>
      <c r="B21649" s="28">
        <v>22960</v>
      </c>
      <c r="C21649" s="27" t="s">
        <v>1468</v>
      </c>
      <c r="D21649" s="27">
        <v>2</v>
      </c>
      <c r="E21649" s="27">
        <f t="shared" si="2477"/>
        <v>0</v>
      </c>
      <c r="F21649" s="27">
        <f t="shared" si="2478"/>
        <v>2</v>
      </c>
      <c r="G21649" s="29">
        <v>40886.418749999997</v>
      </c>
      <c r="H21649" s="29" t="str">
        <f t="shared" si="2479"/>
        <v>Dec-2011</v>
      </c>
      <c r="I21649" s="27">
        <v>8.2899999999999991</v>
      </c>
      <c r="J21649" s="27"/>
      <c r="K21649" s="27"/>
      <c r="L21649" s="27"/>
      <c r="M21649" s="27"/>
      <c r="N21649" s="27" t="s">
        <v>1</v>
      </c>
      <c r="O21649" s="27" t="str">
        <f t="shared" si="2474"/>
        <v>581492/22960</v>
      </c>
      <c r="P21649" s="27">
        <f>IF(COUNTIF($O$2:O21649, O21649)&gt;1, 1, 0)</f>
        <v>0</v>
      </c>
      <c r="Q21649" s="27">
        <f t="shared" si="2475"/>
        <v>0</v>
      </c>
      <c r="R21649" s="27">
        <f t="shared" si="2476"/>
        <v>16.579999999999998</v>
      </c>
      <c r="S21649" s="32"/>
      <c r="T21649" s="27" t="str">
        <f t="shared" si="2480"/>
        <v>Medium</v>
      </c>
      <c r="U21649" s="27"/>
      <c r="W21649" s="27"/>
      <c r="X21649" s="27"/>
      <c r="Y21649" s="27"/>
    </row>
    <row r="21650" spans="1:25" x14ac:dyDescent="0.3">
      <c r="A21650" s="27">
        <v>581492</v>
      </c>
      <c r="B21650" s="28">
        <v>22961</v>
      </c>
      <c r="C21650" s="27" t="s">
        <v>1469</v>
      </c>
      <c r="D21650" s="27">
        <v>9</v>
      </c>
      <c r="E21650" s="27">
        <f t="shared" si="2477"/>
        <v>0</v>
      </c>
      <c r="F21650" s="27">
        <f t="shared" si="2478"/>
        <v>9</v>
      </c>
      <c r="G21650" s="29">
        <v>40886.418749999997</v>
      </c>
      <c r="H21650" s="29" t="str">
        <f t="shared" si="2479"/>
        <v>Dec-2011</v>
      </c>
      <c r="I21650" s="27">
        <v>3.29</v>
      </c>
      <c r="J21650" s="27"/>
      <c r="K21650" s="27"/>
      <c r="L21650" s="27"/>
      <c r="M21650" s="27"/>
      <c r="N21650" s="27" t="s">
        <v>1</v>
      </c>
      <c r="O21650" s="27" t="str">
        <f t="shared" si="2474"/>
        <v>581492/22961</v>
      </c>
      <c r="P21650" s="27">
        <f>IF(COUNTIF($O$2:O21650, O21650)&gt;1, 1, 0)</f>
        <v>0</v>
      </c>
      <c r="Q21650" s="27">
        <f t="shared" si="2475"/>
        <v>0</v>
      </c>
      <c r="R21650" s="27">
        <f t="shared" si="2476"/>
        <v>29.61</v>
      </c>
      <c r="S21650" s="32"/>
      <c r="T21650" s="27" t="str">
        <f t="shared" si="2480"/>
        <v>High</v>
      </c>
      <c r="U21650" s="27"/>
      <c r="W21650" s="27"/>
      <c r="X21650" s="27"/>
      <c r="Y21650" s="27"/>
    </row>
    <row r="21651" spans="1:25" x14ac:dyDescent="0.3">
      <c r="A21651" s="27">
        <v>581492</v>
      </c>
      <c r="B21651" s="28">
        <v>22962</v>
      </c>
      <c r="C21651" s="27" t="s">
        <v>1470</v>
      </c>
      <c r="D21651" s="27">
        <v>3</v>
      </c>
      <c r="E21651" s="27">
        <f t="shared" si="2477"/>
        <v>0</v>
      </c>
      <c r="F21651" s="27">
        <f t="shared" si="2478"/>
        <v>3</v>
      </c>
      <c r="G21651" s="29">
        <v>40886.418749999997</v>
      </c>
      <c r="H21651" s="29" t="str">
        <f t="shared" si="2479"/>
        <v>Dec-2011</v>
      </c>
      <c r="I21651" s="27">
        <v>1.63</v>
      </c>
      <c r="J21651" s="27"/>
      <c r="K21651" s="27"/>
      <c r="L21651" s="27"/>
      <c r="M21651" s="27"/>
      <c r="N21651" s="27" t="s">
        <v>1</v>
      </c>
      <c r="O21651" s="27" t="str">
        <f t="shared" si="2474"/>
        <v>581492/22962</v>
      </c>
      <c r="P21651" s="27">
        <f>IF(COUNTIF($O$2:O21651, O21651)&gt;1, 1, 0)</f>
        <v>0</v>
      </c>
      <c r="Q21651" s="27">
        <f t="shared" si="2475"/>
        <v>0</v>
      </c>
      <c r="R21651" s="27">
        <f t="shared" si="2476"/>
        <v>4.8899999999999997</v>
      </c>
      <c r="S21651" s="32"/>
      <c r="T21651" s="27" t="str">
        <f t="shared" si="2480"/>
        <v>Medium</v>
      </c>
      <c r="U21651" s="27"/>
      <c r="W21651" s="27"/>
      <c r="X21651" s="27"/>
      <c r="Y21651" s="27"/>
    </row>
    <row r="21652" spans="1:25" x14ac:dyDescent="0.3">
      <c r="A21652" s="27">
        <v>581492</v>
      </c>
      <c r="B21652" s="28">
        <v>22963</v>
      </c>
      <c r="C21652" s="27" t="s">
        <v>1471</v>
      </c>
      <c r="D21652" s="27">
        <v>3</v>
      </c>
      <c r="E21652" s="27">
        <f t="shared" si="2477"/>
        <v>0</v>
      </c>
      <c r="F21652" s="27">
        <f t="shared" si="2478"/>
        <v>3</v>
      </c>
      <c r="G21652" s="29">
        <v>40886.418749999997</v>
      </c>
      <c r="H21652" s="29" t="str">
        <f t="shared" si="2479"/>
        <v>Dec-2011</v>
      </c>
      <c r="I21652" s="27">
        <v>1.63</v>
      </c>
      <c r="J21652" s="27"/>
      <c r="K21652" s="27"/>
      <c r="L21652" s="27"/>
      <c r="M21652" s="27"/>
      <c r="N21652" s="27" t="s">
        <v>1</v>
      </c>
      <c r="O21652" s="27" t="str">
        <f t="shared" si="2474"/>
        <v>581492/22963</v>
      </c>
      <c r="P21652" s="27">
        <f>IF(COUNTIF($O$2:O21652, O21652)&gt;1, 1, 0)</f>
        <v>0</v>
      </c>
      <c r="Q21652" s="27">
        <f t="shared" si="2475"/>
        <v>0</v>
      </c>
      <c r="R21652" s="27">
        <f t="shared" si="2476"/>
        <v>4.8899999999999997</v>
      </c>
      <c r="S21652" s="32"/>
      <c r="T21652" s="27" t="str">
        <f t="shared" si="2480"/>
        <v>Medium</v>
      </c>
      <c r="U21652" s="27"/>
      <c r="W21652" s="27"/>
      <c r="X21652" s="27"/>
      <c r="Y21652" s="27"/>
    </row>
    <row r="21653" spans="1:25" x14ac:dyDescent="0.3">
      <c r="A21653" s="27">
        <v>581492</v>
      </c>
      <c r="B21653" s="28">
        <v>22964</v>
      </c>
      <c r="C21653" s="27" t="s">
        <v>1472</v>
      </c>
      <c r="D21653" s="27">
        <v>1</v>
      </c>
      <c r="E21653" s="27">
        <f t="shared" si="2477"/>
        <v>0</v>
      </c>
      <c r="F21653" s="27">
        <f t="shared" si="2478"/>
        <v>1</v>
      </c>
      <c r="G21653" s="29">
        <v>40886.418749999997</v>
      </c>
      <c r="H21653" s="29" t="str">
        <f t="shared" si="2479"/>
        <v>Dec-2011</v>
      </c>
      <c r="I21653" s="27">
        <v>4.13</v>
      </c>
      <c r="J21653" s="27"/>
      <c r="K21653" s="27"/>
      <c r="L21653" s="27"/>
      <c r="M21653" s="27"/>
      <c r="N21653" s="27" t="s">
        <v>1</v>
      </c>
      <c r="O21653" s="27" t="str">
        <f t="shared" si="2474"/>
        <v>581492/22964</v>
      </c>
      <c r="P21653" s="27">
        <f>IF(COUNTIF($O$2:O21653, O21653)&gt;1, 1, 0)</f>
        <v>0</v>
      </c>
      <c r="Q21653" s="27">
        <f t="shared" si="2475"/>
        <v>0</v>
      </c>
      <c r="R21653" s="27">
        <f t="shared" si="2476"/>
        <v>4.13</v>
      </c>
      <c r="S21653" s="32"/>
      <c r="T21653" s="27" t="str">
        <f t="shared" si="2480"/>
        <v>Medium</v>
      </c>
      <c r="U21653" s="27"/>
      <c r="W21653" s="27"/>
      <c r="X21653" s="27"/>
      <c r="Y21653" s="27"/>
    </row>
    <row r="21654" spans="1:25" x14ac:dyDescent="0.3">
      <c r="A21654" s="27">
        <v>581492</v>
      </c>
      <c r="B21654" s="28">
        <v>22965</v>
      </c>
      <c r="C21654" s="27" t="s">
        <v>1473</v>
      </c>
      <c r="D21654" s="27">
        <v>1</v>
      </c>
      <c r="E21654" s="27">
        <f t="shared" si="2477"/>
        <v>0</v>
      </c>
      <c r="F21654" s="27">
        <f t="shared" si="2478"/>
        <v>1</v>
      </c>
      <c r="G21654" s="29">
        <v>40886.418749999997</v>
      </c>
      <c r="H21654" s="29" t="str">
        <f t="shared" si="2479"/>
        <v>Dec-2011</v>
      </c>
      <c r="I21654" s="27">
        <v>4.13</v>
      </c>
      <c r="J21654" s="27"/>
      <c r="K21654" s="27"/>
      <c r="L21654" s="27"/>
      <c r="M21654" s="27"/>
      <c r="N21654" s="27" t="s">
        <v>1</v>
      </c>
      <c r="O21654" s="27" t="str">
        <f t="shared" si="2474"/>
        <v>581492/22965</v>
      </c>
      <c r="P21654" s="27">
        <f>IF(COUNTIF($O$2:O21654, O21654)&gt;1, 1, 0)</f>
        <v>0</v>
      </c>
      <c r="Q21654" s="27">
        <f t="shared" si="2475"/>
        <v>0</v>
      </c>
      <c r="R21654" s="27">
        <f t="shared" si="2476"/>
        <v>4.13</v>
      </c>
      <c r="S21654" s="32"/>
      <c r="T21654" s="27" t="str">
        <f t="shared" si="2480"/>
        <v>Medium</v>
      </c>
      <c r="U21654" s="27"/>
      <c r="W21654" s="27"/>
      <c r="X21654" s="27"/>
      <c r="Y21654" s="27"/>
    </row>
    <row r="21655" spans="1:25" x14ac:dyDescent="0.3">
      <c r="A21655" s="27">
        <v>581492</v>
      </c>
      <c r="B21655" s="28">
        <v>22966</v>
      </c>
      <c r="C21655" s="27" t="s">
        <v>1474</v>
      </c>
      <c r="D21655" s="27">
        <v>4</v>
      </c>
      <c r="E21655" s="27">
        <f t="shared" si="2477"/>
        <v>0</v>
      </c>
      <c r="F21655" s="27">
        <f t="shared" si="2478"/>
        <v>4</v>
      </c>
      <c r="G21655" s="29">
        <v>40886.418749999997</v>
      </c>
      <c r="H21655" s="29" t="str">
        <f t="shared" si="2479"/>
        <v>Dec-2011</v>
      </c>
      <c r="I21655" s="27">
        <v>2.46</v>
      </c>
      <c r="J21655" s="27"/>
      <c r="K21655" s="27"/>
      <c r="L21655" s="27"/>
      <c r="M21655" s="27"/>
      <c r="N21655" s="27" t="s">
        <v>1</v>
      </c>
      <c r="O21655" s="27" t="str">
        <f t="shared" si="2474"/>
        <v>581492/22966</v>
      </c>
      <c r="P21655" s="27">
        <f>IF(COUNTIF($O$2:O21655, O21655)&gt;1, 1, 0)</f>
        <v>0</v>
      </c>
      <c r="Q21655" s="27">
        <f t="shared" si="2475"/>
        <v>0</v>
      </c>
      <c r="R21655" s="27">
        <f t="shared" si="2476"/>
        <v>9.84</v>
      </c>
      <c r="S21655" s="32"/>
      <c r="T21655" s="27" t="str">
        <f t="shared" si="2480"/>
        <v>Medium</v>
      </c>
      <c r="U21655" s="27"/>
      <c r="W21655" s="27"/>
      <c r="X21655" s="27"/>
      <c r="Y21655" s="27"/>
    </row>
    <row r="21656" spans="1:25" x14ac:dyDescent="0.3">
      <c r="A21656" s="27">
        <v>581492</v>
      </c>
      <c r="B21656" s="28">
        <v>22969</v>
      </c>
      <c r="C21656" s="27" t="s">
        <v>1475</v>
      </c>
      <c r="D21656" s="27">
        <v>6</v>
      </c>
      <c r="E21656" s="27">
        <f t="shared" si="2477"/>
        <v>0</v>
      </c>
      <c r="F21656" s="27">
        <f t="shared" si="2478"/>
        <v>6</v>
      </c>
      <c r="G21656" s="29">
        <v>40886.418749999997</v>
      </c>
      <c r="H21656" s="29" t="str">
        <f t="shared" si="2479"/>
        <v>Dec-2011</v>
      </c>
      <c r="I21656" s="27">
        <v>3.29</v>
      </c>
      <c r="J21656" s="27"/>
      <c r="K21656" s="27"/>
      <c r="L21656" s="27"/>
      <c r="M21656" s="27"/>
      <c r="N21656" s="27" t="s">
        <v>1</v>
      </c>
      <c r="O21656" s="27" t="str">
        <f t="shared" si="2474"/>
        <v>581492/22969</v>
      </c>
      <c r="P21656" s="27">
        <f>IF(COUNTIF($O$2:O21656, O21656)&gt;1, 1, 0)</f>
        <v>0</v>
      </c>
      <c r="Q21656" s="27">
        <f t="shared" si="2475"/>
        <v>0</v>
      </c>
      <c r="R21656" s="27">
        <f t="shared" si="2476"/>
        <v>19.740000000000002</v>
      </c>
      <c r="S21656" s="32"/>
      <c r="T21656" s="27" t="str">
        <f t="shared" si="2480"/>
        <v>High</v>
      </c>
      <c r="U21656" s="27"/>
      <c r="W21656" s="27"/>
      <c r="X21656" s="27"/>
      <c r="Y21656" s="27"/>
    </row>
    <row r="21657" spans="1:25" x14ac:dyDescent="0.3">
      <c r="A21657" s="27">
        <v>581492</v>
      </c>
      <c r="B21657" s="28">
        <v>22975</v>
      </c>
      <c r="C21657" s="27" t="s">
        <v>1476</v>
      </c>
      <c r="D21657" s="27">
        <v>2</v>
      </c>
      <c r="E21657" s="27">
        <f t="shared" si="2477"/>
        <v>0</v>
      </c>
      <c r="F21657" s="27">
        <f t="shared" si="2478"/>
        <v>2</v>
      </c>
      <c r="G21657" s="29">
        <v>40886.418749999997</v>
      </c>
      <c r="H21657" s="29" t="str">
        <f t="shared" si="2479"/>
        <v>Dec-2011</v>
      </c>
      <c r="I21657" s="27">
        <v>2.46</v>
      </c>
      <c r="J21657" s="27"/>
      <c r="K21657" s="27"/>
      <c r="L21657" s="27"/>
      <c r="M21657" s="27"/>
      <c r="N21657" s="27" t="s">
        <v>1</v>
      </c>
      <c r="O21657" s="27" t="str">
        <f t="shared" si="2474"/>
        <v>581492/22975</v>
      </c>
      <c r="P21657" s="27">
        <f>IF(COUNTIF($O$2:O21657, O21657)&gt;1, 1, 0)</f>
        <v>0</v>
      </c>
      <c r="Q21657" s="27">
        <f t="shared" si="2475"/>
        <v>0</v>
      </c>
      <c r="R21657" s="27">
        <f t="shared" si="2476"/>
        <v>4.92</v>
      </c>
      <c r="S21657" s="32"/>
      <c r="T21657" s="27" t="str">
        <f t="shared" si="2480"/>
        <v>Medium</v>
      </c>
      <c r="U21657" s="27"/>
      <c r="W21657" s="27"/>
      <c r="X21657" s="27"/>
      <c r="Y21657" s="27"/>
    </row>
    <row r="21658" spans="1:25" x14ac:dyDescent="0.3">
      <c r="A21658" s="27">
        <v>581492</v>
      </c>
      <c r="B21658" s="28">
        <v>22976</v>
      </c>
      <c r="C21658" s="27" t="s">
        <v>1477</v>
      </c>
      <c r="D21658" s="27">
        <v>1</v>
      </c>
      <c r="E21658" s="27">
        <f t="shared" si="2477"/>
        <v>0</v>
      </c>
      <c r="F21658" s="27">
        <f t="shared" si="2478"/>
        <v>1</v>
      </c>
      <c r="G21658" s="29">
        <v>40886.418749999997</v>
      </c>
      <c r="H21658" s="29" t="str">
        <f t="shared" si="2479"/>
        <v>Dec-2011</v>
      </c>
      <c r="I21658" s="27">
        <v>2.46</v>
      </c>
      <c r="J21658" s="27"/>
      <c r="K21658" s="27"/>
      <c r="L21658" s="27"/>
      <c r="M21658" s="27"/>
      <c r="N21658" s="27" t="s">
        <v>1</v>
      </c>
      <c r="O21658" s="27" t="str">
        <f t="shared" si="2474"/>
        <v>581492/22976</v>
      </c>
      <c r="P21658" s="27">
        <f>IF(COUNTIF($O$2:O21658, O21658)&gt;1, 1, 0)</f>
        <v>0</v>
      </c>
      <c r="Q21658" s="27">
        <f t="shared" si="2475"/>
        <v>0</v>
      </c>
      <c r="R21658" s="27">
        <f t="shared" si="2476"/>
        <v>2.46</v>
      </c>
      <c r="S21658" s="32"/>
      <c r="T21658" s="27" t="str">
        <f t="shared" si="2480"/>
        <v>Low</v>
      </c>
      <c r="U21658" s="27"/>
      <c r="W21658" s="27"/>
      <c r="X21658" s="27"/>
      <c r="Y21658" s="27"/>
    </row>
    <row r="21659" spans="1:25" x14ac:dyDescent="0.3">
      <c r="A21659" s="27">
        <v>581492</v>
      </c>
      <c r="B21659" s="28">
        <v>22977</v>
      </c>
      <c r="C21659" s="27" t="s">
        <v>1478</v>
      </c>
      <c r="D21659" s="27">
        <v>1</v>
      </c>
      <c r="E21659" s="27">
        <f t="shared" si="2477"/>
        <v>0</v>
      </c>
      <c r="F21659" s="27">
        <f t="shared" si="2478"/>
        <v>1</v>
      </c>
      <c r="G21659" s="29">
        <v>40886.418749999997</v>
      </c>
      <c r="H21659" s="29" t="str">
        <f t="shared" si="2479"/>
        <v>Dec-2011</v>
      </c>
      <c r="I21659" s="27">
        <v>2.46</v>
      </c>
      <c r="J21659" s="27"/>
      <c r="K21659" s="27"/>
      <c r="L21659" s="27"/>
      <c r="M21659" s="27"/>
      <c r="N21659" s="27" t="s">
        <v>1</v>
      </c>
      <c r="O21659" s="27" t="str">
        <f t="shared" si="2474"/>
        <v>581492/22977</v>
      </c>
      <c r="P21659" s="27">
        <f>IF(COUNTIF($O$2:O21659, O21659)&gt;1, 1, 0)</f>
        <v>0</v>
      </c>
      <c r="Q21659" s="27">
        <f t="shared" si="2475"/>
        <v>0</v>
      </c>
      <c r="R21659" s="27">
        <f t="shared" si="2476"/>
        <v>2.46</v>
      </c>
      <c r="S21659" s="32"/>
      <c r="T21659" s="27" t="str">
        <f t="shared" si="2480"/>
        <v>Low</v>
      </c>
      <c r="U21659" s="27"/>
      <c r="W21659" s="27"/>
      <c r="X21659" s="27"/>
      <c r="Y21659" s="27"/>
    </row>
    <row r="21660" spans="1:25" x14ac:dyDescent="0.3">
      <c r="A21660" s="27">
        <v>581492</v>
      </c>
      <c r="B21660" s="28">
        <v>22979</v>
      </c>
      <c r="C21660" s="27" t="s">
        <v>1479</v>
      </c>
      <c r="D21660" s="27">
        <v>2</v>
      </c>
      <c r="E21660" s="27">
        <f t="shared" si="2477"/>
        <v>0</v>
      </c>
      <c r="F21660" s="27">
        <f t="shared" si="2478"/>
        <v>2</v>
      </c>
      <c r="G21660" s="29">
        <v>40886.418749999997</v>
      </c>
      <c r="H21660" s="29" t="str">
        <f t="shared" si="2479"/>
        <v>Dec-2011</v>
      </c>
      <c r="I21660" s="27">
        <v>3.29</v>
      </c>
      <c r="J21660" s="27"/>
      <c r="K21660" s="27"/>
      <c r="L21660" s="27"/>
      <c r="M21660" s="27"/>
      <c r="N21660" s="27" t="s">
        <v>1</v>
      </c>
      <c r="O21660" s="27" t="str">
        <f t="shared" si="2474"/>
        <v>581492/22979</v>
      </c>
      <c r="P21660" s="27">
        <f>IF(COUNTIF($O$2:O21660, O21660)&gt;1, 1, 0)</f>
        <v>0</v>
      </c>
      <c r="Q21660" s="27">
        <f t="shared" si="2475"/>
        <v>0</v>
      </c>
      <c r="R21660" s="27">
        <f t="shared" si="2476"/>
        <v>6.58</v>
      </c>
      <c r="S21660" s="32"/>
      <c r="T21660" s="27" t="str">
        <f t="shared" si="2480"/>
        <v>Medium</v>
      </c>
      <c r="U21660" s="27"/>
      <c r="W21660" s="27"/>
      <c r="X21660" s="27"/>
      <c r="Y21660" s="27"/>
    </row>
    <row r="21661" spans="1:25" x14ac:dyDescent="0.3">
      <c r="A21661" s="27">
        <v>581492</v>
      </c>
      <c r="B21661" s="28">
        <v>22980</v>
      </c>
      <c r="C21661" s="27" t="s">
        <v>1480</v>
      </c>
      <c r="D21661" s="27">
        <v>1</v>
      </c>
      <c r="E21661" s="27">
        <f t="shared" si="2477"/>
        <v>0</v>
      </c>
      <c r="F21661" s="27">
        <f t="shared" si="2478"/>
        <v>1</v>
      </c>
      <c r="G21661" s="29">
        <v>40886.418749999997</v>
      </c>
      <c r="H21661" s="29" t="str">
        <f t="shared" si="2479"/>
        <v>Dec-2011</v>
      </c>
      <c r="I21661" s="27">
        <v>3.29</v>
      </c>
      <c r="J21661" s="27"/>
      <c r="K21661" s="27"/>
      <c r="L21661" s="27"/>
      <c r="M21661" s="27"/>
      <c r="N21661" s="27" t="s">
        <v>1</v>
      </c>
      <c r="O21661" s="27" t="str">
        <f t="shared" si="2474"/>
        <v>581492/22980</v>
      </c>
      <c r="P21661" s="27">
        <f>IF(COUNTIF($O$2:O21661, O21661)&gt;1, 1, 0)</f>
        <v>0</v>
      </c>
      <c r="Q21661" s="27">
        <f t="shared" si="2475"/>
        <v>0</v>
      </c>
      <c r="R21661" s="27">
        <f t="shared" si="2476"/>
        <v>3.29</v>
      </c>
      <c r="S21661" s="32"/>
      <c r="T21661" s="27" t="str">
        <f t="shared" si="2480"/>
        <v>Low</v>
      </c>
      <c r="U21661" s="27"/>
      <c r="W21661" s="27"/>
      <c r="X21661" s="27"/>
      <c r="Y21661" s="27"/>
    </row>
    <row r="21662" spans="1:25" x14ac:dyDescent="0.3">
      <c r="A21662" s="27">
        <v>581492</v>
      </c>
      <c r="B21662" s="28">
        <v>22982</v>
      </c>
      <c r="C21662" s="27" t="s">
        <v>1481</v>
      </c>
      <c r="D21662" s="27">
        <v>3</v>
      </c>
      <c r="E21662" s="27">
        <f t="shared" si="2477"/>
        <v>0</v>
      </c>
      <c r="F21662" s="27">
        <f t="shared" si="2478"/>
        <v>3</v>
      </c>
      <c r="G21662" s="29">
        <v>40886.418749999997</v>
      </c>
      <c r="H21662" s="29" t="str">
        <f t="shared" si="2479"/>
        <v>Dec-2011</v>
      </c>
      <c r="I21662" s="27">
        <v>2.46</v>
      </c>
      <c r="J21662" s="27"/>
      <c r="K21662" s="27"/>
      <c r="L21662" s="27"/>
      <c r="M21662" s="27"/>
      <c r="N21662" s="27" t="s">
        <v>1</v>
      </c>
      <c r="O21662" s="27" t="str">
        <f t="shared" si="2474"/>
        <v>581492/22982</v>
      </c>
      <c r="P21662" s="27">
        <f>IF(COUNTIF($O$2:O21662, O21662)&gt;1, 1, 0)</f>
        <v>0</v>
      </c>
      <c r="Q21662" s="27">
        <f t="shared" si="2475"/>
        <v>0</v>
      </c>
      <c r="R21662" s="27">
        <f t="shared" si="2476"/>
        <v>7.38</v>
      </c>
      <c r="S21662" s="32"/>
      <c r="T21662" s="27" t="str">
        <f t="shared" si="2480"/>
        <v>Medium</v>
      </c>
      <c r="U21662" s="27"/>
      <c r="W21662" s="27"/>
      <c r="X21662" s="27"/>
      <c r="Y21662" s="27"/>
    </row>
    <row r="21663" spans="1:25" x14ac:dyDescent="0.3">
      <c r="A21663" s="27">
        <v>581492</v>
      </c>
      <c r="B21663" s="28">
        <v>22983</v>
      </c>
      <c r="C21663" s="27" t="s">
        <v>1482</v>
      </c>
      <c r="D21663" s="27">
        <v>1</v>
      </c>
      <c r="E21663" s="27">
        <f t="shared" si="2477"/>
        <v>0</v>
      </c>
      <c r="F21663" s="27">
        <f t="shared" si="2478"/>
        <v>1</v>
      </c>
      <c r="G21663" s="29">
        <v>40886.418749999997</v>
      </c>
      <c r="H21663" s="29" t="str">
        <f t="shared" si="2479"/>
        <v>Dec-2011</v>
      </c>
      <c r="I21663" s="27">
        <v>0.83</v>
      </c>
      <c r="J21663" s="27"/>
      <c r="K21663" s="27"/>
      <c r="L21663" s="27"/>
      <c r="M21663" s="27"/>
      <c r="N21663" s="27" t="s">
        <v>1</v>
      </c>
      <c r="O21663" s="27" t="str">
        <f t="shared" si="2474"/>
        <v>581492/22983</v>
      </c>
      <c r="P21663" s="27">
        <f>IF(COUNTIF($O$2:O21663, O21663)&gt;1, 1, 0)</f>
        <v>0</v>
      </c>
      <c r="Q21663" s="27">
        <f t="shared" si="2475"/>
        <v>0</v>
      </c>
      <c r="R21663" s="27">
        <f t="shared" si="2476"/>
        <v>0.83</v>
      </c>
      <c r="S21663" s="32"/>
      <c r="T21663" s="27" t="str">
        <f t="shared" si="2480"/>
        <v>Low</v>
      </c>
      <c r="U21663" s="27"/>
      <c r="W21663" s="27"/>
      <c r="X21663" s="27"/>
      <c r="Y21663" s="27"/>
    </row>
    <row r="21664" spans="1:25" x14ac:dyDescent="0.3">
      <c r="A21664" s="27">
        <v>581492</v>
      </c>
      <c r="B21664" s="28">
        <v>22984</v>
      </c>
      <c r="C21664" s="27" t="s">
        <v>1483</v>
      </c>
      <c r="D21664" s="27">
        <v>1</v>
      </c>
      <c r="E21664" s="27">
        <f t="shared" si="2477"/>
        <v>0</v>
      </c>
      <c r="F21664" s="27">
        <f t="shared" si="2478"/>
        <v>1</v>
      </c>
      <c r="G21664" s="29">
        <v>40886.418749999997</v>
      </c>
      <c r="H21664" s="29" t="str">
        <f t="shared" si="2479"/>
        <v>Dec-2011</v>
      </c>
      <c r="I21664" s="27">
        <v>0.83</v>
      </c>
      <c r="J21664" s="27"/>
      <c r="K21664" s="27"/>
      <c r="L21664" s="27"/>
      <c r="M21664" s="27"/>
      <c r="N21664" s="27" t="s">
        <v>1</v>
      </c>
      <c r="O21664" s="27" t="str">
        <f t="shared" si="2474"/>
        <v>581492/22984</v>
      </c>
      <c r="P21664" s="27">
        <f>IF(COUNTIF($O$2:O21664, O21664)&gt;1, 1, 0)</f>
        <v>0</v>
      </c>
      <c r="Q21664" s="27">
        <f t="shared" si="2475"/>
        <v>0</v>
      </c>
      <c r="R21664" s="27">
        <f t="shared" si="2476"/>
        <v>0.83</v>
      </c>
      <c r="S21664" s="32"/>
      <c r="T21664" s="27" t="str">
        <f t="shared" si="2480"/>
        <v>Low</v>
      </c>
      <c r="U21664" s="27"/>
      <c r="W21664" s="27"/>
      <c r="X21664" s="27"/>
      <c r="Y21664" s="27"/>
    </row>
    <row r="21665" spans="1:25" x14ac:dyDescent="0.3">
      <c r="A21665" s="27">
        <v>581492</v>
      </c>
      <c r="B21665" s="28">
        <v>22988</v>
      </c>
      <c r="C21665" s="27" t="s">
        <v>1484</v>
      </c>
      <c r="D21665" s="27">
        <v>1</v>
      </c>
      <c r="E21665" s="27">
        <f t="shared" si="2477"/>
        <v>0</v>
      </c>
      <c r="F21665" s="27">
        <f t="shared" si="2478"/>
        <v>1</v>
      </c>
      <c r="G21665" s="29">
        <v>40886.418749999997</v>
      </c>
      <c r="H21665" s="29" t="str">
        <f t="shared" si="2479"/>
        <v>Dec-2011</v>
      </c>
      <c r="I21665" s="27">
        <v>2.46</v>
      </c>
      <c r="J21665" s="27"/>
      <c r="K21665" s="27"/>
      <c r="L21665" s="27"/>
      <c r="M21665" s="27"/>
      <c r="N21665" s="27" t="s">
        <v>1</v>
      </c>
      <c r="O21665" s="27" t="str">
        <f t="shared" si="2474"/>
        <v>581492/22988</v>
      </c>
      <c r="P21665" s="27">
        <f>IF(COUNTIF($O$2:O21665, O21665)&gt;1, 1, 0)</f>
        <v>0</v>
      </c>
      <c r="Q21665" s="27">
        <f t="shared" si="2475"/>
        <v>0</v>
      </c>
      <c r="R21665" s="27">
        <f t="shared" si="2476"/>
        <v>2.46</v>
      </c>
      <c r="S21665" s="32"/>
      <c r="T21665" s="27" t="str">
        <f t="shared" si="2480"/>
        <v>Low</v>
      </c>
      <c r="U21665" s="27"/>
      <c r="W21665" s="27"/>
      <c r="X21665" s="27"/>
      <c r="Y21665" s="27"/>
    </row>
    <row r="21666" spans="1:25" x14ac:dyDescent="0.3">
      <c r="A21666" s="27">
        <v>581492</v>
      </c>
      <c r="B21666" s="28">
        <v>22989</v>
      </c>
      <c r="C21666" s="27" t="s">
        <v>819</v>
      </c>
      <c r="D21666" s="27">
        <v>2</v>
      </c>
      <c r="E21666" s="27">
        <f t="shared" si="2477"/>
        <v>0</v>
      </c>
      <c r="F21666" s="27">
        <f t="shared" si="2478"/>
        <v>2</v>
      </c>
      <c r="G21666" s="29">
        <v>40886.418749999997</v>
      </c>
      <c r="H21666" s="29" t="str">
        <f t="shared" si="2479"/>
        <v>Dec-2011</v>
      </c>
      <c r="I21666" s="27">
        <v>6.63</v>
      </c>
      <c r="J21666" s="27"/>
      <c r="K21666" s="27"/>
      <c r="L21666" s="27"/>
      <c r="M21666" s="27"/>
      <c r="N21666" s="27" t="s">
        <v>1</v>
      </c>
      <c r="O21666" s="27" t="str">
        <f t="shared" si="2474"/>
        <v>581492/22989</v>
      </c>
      <c r="P21666" s="27">
        <f>IF(COUNTIF($O$2:O21666, O21666)&gt;1, 1, 0)</f>
        <v>0</v>
      </c>
      <c r="Q21666" s="27">
        <f t="shared" si="2475"/>
        <v>0</v>
      </c>
      <c r="R21666" s="27">
        <f t="shared" si="2476"/>
        <v>13.26</v>
      </c>
      <c r="S21666" s="32"/>
      <c r="T21666" s="27" t="str">
        <f t="shared" si="2480"/>
        <v>Medium</v>
      </c>
      <c r="U21666" s="27"/>
      <c r="W21666" s="27"/>
      <c r="X21666" s="27"/>
      <c r="Y21666" s="27"/>
    </row>
    <row r="21667" spans="1:25" x14ac:dyDescent="0.3">
      <c r="A21667" s="27">
        <v>581492</v>
      </c>
      <c r="B21667" s="28">
        <v>22992</v>
      </c>
      <c r="C21667" s="27" t="s">
        <v>817</v>
      </c>
      <c r="D21667" s="27">
        <v>3</v>
      </c>
      <c r="E21667" s="27">
        <f t="shared" si="2477"/>
        <v>0</v>
      </c>
      <c r="F21667" s="27">
        <f t="shared" si="2478"/>
        <v>3</v>
      </c>
      <c r="G21667" s="29">
        <v>40886.418749999997</v>
      </c>
      <c r="H21667" s="29" t="str">
        <f t="shared" si="2479"/>
        <v>Dec-2011</v>
      </c>
      <c r="I21667" s="27">
        <v>4.13</v>
      </c>
      <c r="J21667" s="27"/>
      <c r="K21667" s="27"/>
      <c r="L21667" s="27"/>
      <c r="M21667" s="27"/>
      <c r="N21667" s="27" t="s">
        <v>1</v>
      </c>
      <c r="O21667" s="27" t="str">
        <f t="shared" si="2474"/>
        <v>581492/22992</v>
      </c>
      <c r="P21667" s="27">
        <f>IF(COUNTIF($O$2:O21667, O21667)&gt;1, 1, 0)</f>
        <v>0</v>
      </c>
      <c r="Q21667" s="27">
        <f t="shared" si="2475"/>
        <v>0</v>
      </c>
      <c r="R21667" s="27">
        <f t="shared" si="2476"/>
        <v>12.39</v>
      </c>
      <c r="S21667" s="32"/>
      <c r="T21667" s="27" t="str">
        <f t="shared" si="2480"/>
        <v>Medium</v>
      </c>
      <c r="U21667" s="27"/>
      <c r="W21667" s="27"/>
      <c r="X21667" s="27"/>
      <c r="Y21667" s="27"/>
    </row>
    <row r="21668" spans="1:25" x14ac:dyDescent="0.3">
      <c r="A21668" s="27">
        <v>581492</v>
      </c>
      <c r="B21668" s="28">
        <v>22993</v>
      </c>
      <c r="C21668" s="27" t="s">
        <v>1485</v>
      </c>
      <c r="D21668" s="27">
        <v>3</v>
      </c>
      <c r="E21668" s="27">
        <f t="shared" si="2477"/>
        <v>0</v>
      </c>
      <c r="F21668" s="27">
        <f t="shared" si="2478"/>
        <v>3</v>
      </c>
      <c r="G21668" s="29">
        <v>40886.418749999997</v>
      </c>
      <c r="H21668" s="29" t="str">
        <f t="shared" si="2479"/>
        <v>Dec-2011</v>
      </c>
      <c r="I21668" s="27">
        <v>2.46</v>
      </c>
      <c r="J21668" s="27"/>
      <c r="K21668" s="27"/>
      <c r="L21668" s="27"/>
      <c r="M21668" s="27"/>
      <c r="N21668" s="27" t="s">
        <v>1</v>
      </c>
      <c r="O21668" s="27" t="str">
        <f t="shared" si="2474"/>
        <v>581492/22993</v>
      </c>
      <c r="P21668" s="27">
        <f>IF(COUNTIF($O$2:O21668, O21668)&gt;1, 1, 0)</f>
        <v>0</v>
      </c>
      <c r="Q21668" s="27">
        <f t="shared" si="2475"/>
        <v>0</v>
      </c>
      <c r="R21668" s="27">
        <f t="shared" si="2476"/>
        <v>7.38</v>
      </c>
      <c r="S21668" s="32"/>
      <c r="T21668" s="27" t="str">
        <f t="shared" si="2480"/>
        <v>Medium</v>
      </c>
      <c r="U21668" s="27"/>
      <c r="W21668" s="27"/>
      <c r="X21668" s="27"/>
      <c r="Y21668" s="27"/>
    </row>
    <row r="21669" spans="1:25" x14ac:dyDescent="0.3">
      <c r="A21669" s="27">
        <v>581492</v>
      </c>
      <c r="B21669" s="28">
        <v>22995</v>
      </c>
      <c r="C21669" s="27" t="s">
        <v>1486</v>
      </c>
      <c r="D21669" s="27">
        <v>4</v>
      </c>
      <c r="E21669" s="27">
        <f t="shared" si="2477"/>
        <v>0</v>
      </c>
      <c r="F21669" s="27">
        <f t="shared" si="2478"/>
        <v>4</v>
      </c>
      <c r="G21669" s="29">
        <v>40886.418749999997</v>
      </c>
      <c r="H21669" s="29" t="str">
        <f t="shared" si="2479"/>
        <v>Dec-2011</v>
      </c>
      <c r="I21669" s="27">
        <v>0.83</v>
      </c>
      <c r="J21669" s="27"/>
      <c r="K21669" s="27"/>
      <c r="L21669" s="27"/>
      <c r="M21669" s="27"/>
      <c r="N21669" s="27" t="s">
        <v>1</v>
      </c>
      <c r="O21669" s="27" t="str">
        <f t="shared" si="2474"/>
        <v>581492/22995</v>
      </c>
      <c r="P21669" s="27">
        <f>IF(COUNTIF($O$2:O21669, O21669)&gt;1, 1, 0)</f>
        <v>0</v>
      </c>
      <c r="Q21669" s="27">
        <f t="shared" si="2475"/>
        <v>0</v>
      </c>
      <c r="R21669" s="27">
        <f t="shared" si="2476"/>
        <v>3.32</v>
      </c>
      <c r="S21669" s="32"/>
      <c r="T21669" s="27" t="str">
        <f t="shared" si="2480"/>
        <v>Low</v>
      </c>
      <c r="U21669" s="27"/>
      <c r="W21669" s="27"/>
      <c r="X21669" s="27"/>
      <c r="Y21669" s="27"/>
    </row>
    <row r="21670" spans="1:25" x14ac:dyDescent="0.3">
      <c r="A21670" s="27">
        <v>581492</v>
      </c>
      <c r="B21670" s="28">
        <v>22996</v>
      </c>
      <c r="C21670" s="27" t="s">
        <v>1487</v>
      </c>
      <c r="D21670" s="27">
        <v>5</v>
      </c>
      <c r="E21670" s="27">
        <f t="shared" si="2477"/>
        <v>0</v>
      </c>
      <c r="F21670" s="27">
        <f t="shared" si="2478"/>
        <v>5</v>
      </c>
      <c r="G21670" s="29">
        <v>40886.418749999997</v>
      </c>
      <c r="H21670" s="29" t="str">
        <f t="shared" si="2479"/>
        <v>Dec-2011</v>
      </c>
      <c r="I21670" s="27">
        <v>0.83</v>
      </c>
      <c r="J21670" s="27"/>
      <c r="K21670" s="27"/>
      <c r="L21670" s="27"/>
      <c r="M21670" s="27"/>
      <c r="N21670" s="27" t="s">
        <v>1</v>
      </c>
      <c r="O21670" s="27" t="str">
        <f t="shared" si="2474"/>
        <v>581492/22996</v>
      </c>
      <c r="P21670" s="27">
        <f>IF(COUNTIF($O$2:O21670, O21670)&gt;1, 1, 0)</f>
        <v>0</v>
      </c>
      <c r="Q21670" s="27">
        <f t="shared" si="2475"/>
        <v>0</v>
      </c>
      <c r="R21670" s="27">
        <f t="shared" si="2476"/>
        <v>4.1499999999999995</v>
      </c>
      <c r="S21670" s="32"/>
      <c r="T21670" s="27" t="str">
        <f t="shared" si="2480"/>
        <v>Medium</v>
      </c>
      <c r="U21670" s="27"/>
      <c r="W21670" s="27"/>
      <c r="X21670" s="27"/>
      <c r="Y21670" s="27"/>
    </row>
    <row r="21671" spans="1:25" x14ac:dyDescent="0.3">
      <c r="A21671" s="27">
        <v>581492</v>
      </c>
      <c r="B21671" s="28">
        <v>22997</v>
      </c>
      <c r="C21671" s="27" t="s">
        <v>1488</v>
      </c>
      <c r="D21671" s="27">
        <v>1</v>
      </c>
      <c r="E21671" s="27">
        <f t="shared" si="2477"/>
        <v>0</v>
      </c>
      <c r="F21671" s="27">
        <f t="shared" si="2478"/>
        <v>1</v>
      </c>
      <c r="G21671" s="29">
        <v>40886.418749999997</v>
      </c>
      <c r="H21671" s="29" t="str">
        <f t="shared" si="2479"/>
        <v>Dec-2011</v>
      </c>
      <c r="I21671" s="27">
        <v>0.83</v>
      </c>
      <c r="J21671" s="27"/>
      <c r="K21671" s="27"/>
      <c r="L21671" s="27"/>
      <c r="M21671" s="27"/>
      <c r="N21671" s="27" t="s">
        <v>1</v>
      </c>
      <c r="O21671" s="27" t="str">
        <f t="shared" si="2474"/>
        <v>581492/22997</v>
      </c>
      <c r="P21671" s="27">
        <f>IF(COUNTIF($O$2:O21671, O21671)&gt;1, 1, 0)</f>
        <v>0</v>
      </c>
      <c r="Q21671" s="27">
        <f t="shared" si="2475"/>
        <v>0</v>
      </c>
      <c r="R21671" s="27">
        <f t="shared" si="2476"/>
        <v>0.83</v>
      </c>
      <c r="S21671" s="32"/>
      <c r="T21671" s="27" t="str">
        <f t="shared" si="2480"/>
        <v>Low</v>
      </c>
      <c r="U21671" s="27"/>
      <c r="W21671" s="27"/>
      <c r="X21671" s="27"/>
      <c r="Y21671" s="27"/>
    </row>
    <row r="21672" spans="1:25" x14ac:dyDescent="0.3">
      <c r="A21672" s="27">
        <v>581492</v>
      </c>
      <c r="B21672" s="28">
        <v>22998</v>
      </c>
      <c r="C21672" s="27" t="s">
        <v>884</v>
      </c>
      <c r="D21672" s="27">
        <v>4</v>
      </c>
      <c r="E21672" s="27">
        <f t="shared" si="2477"/>
        <v>0</v>
      </c>
      <c r="F21672" s="27">
        <f t="shared" si="2478"/>
        <v>4</v>
      </c>
      <c r="G21672" s="29">
        <v>40886.418749999997</v>
      </c>
      <c r="H21672" s="29" t="str">
        <f t="shared" si="2479"/>
        <v>Dec-2011</v>
      </c>
      <c r="I21672" s="27">
        <v>0.83</v>
      </c>
      <c r="J21672" s="27"/>
      <c r="K21672" s="27"/>
      <c r="L21672" s="27"/>
      <c r="M21672" s="27"/>
      <c r="N21672" s="27" t="s">
        <v>1</v>
      </c>
      <c r="O21672" s="27" t="str">
        <f t="shared" si="2474"/>
        <v>581492/22998</v>
      </c>
      <c r="P21672" s="27">
        <f>IF(COUNTIF($O$2:O21672, O21672)&gt;1, 1, 0)</f>
        <v>0</v>
      </c>
      <c r="Q21672" s="27">
        <f t="shared" si="2475"/>
        <v>0</v>
      </c>
      <c r="R21672" s="27">
        <f t="shared" si="2476"/>
        <v>3.32</v>
      </c>
      <c r="S21672" s="32"/>
      <c r="T21672" s="27" t="str">
        <f t="shared" si="2480"/>
        <v>Low</v>
      </c>
      <c r="U21672" s="27"/>
      <c r="W21672" s="27"/>
      <c r="X21672" s="27"/>
      <c r="Y21672" s="27"/>
    </row>
    <row r="21673" spans="1:25" x14ac:dyDescent="0.3">
      <c r="A21673" s="27">
        <v>581492</v>
      </c>
      <c r="B21673" s="28">
        <v>22999</v>
      </c>
      <c r="C21673" s="27" t="s">
        <v>1489</v>
      </c>
      <c r="D21673" s="27">
        <v>1</v>
      </c>
      <c r="E21673" s="27">
        <f t="shared" si="2477"/>
        <v>0</v>
      </c>
      <c r="F21673" s="27">
        <f t="shared" si="2478"/>
        <v>1</v>
      </c>
      <c r="G21673" s="29">
        <v>40886.418749999997</v>
      </c>
      <c r="H21673" s="29" t="str">
        <f t="shared" si="2479"/>
        <v>Dec-2011</v>
      </c>
      <c r="I21673" s="27">
        <v>0.83</v>
      </c>
      <c r="J21673" s="27"/>
      <c r="K21673" s="27"/>
      <c r="L21673" s="27"/>
      <c r="M21673" s="27"/>
      <c r="N21673" s="27" t="s">
        <v>1</v>
      </c>
      <c r="O21673" s="27" t="str">
        <f t="shared" si="2474"/>
        <v>581492/22999</v>
      </c>
      <c r="P21673" s="27">
        <f>IF(COUNTIF($O$2:O21673, O21673)&gt;1, 1, 0)</f>
        <v>0</v>
      </c>
      <c r="Q21673" s="27">
        <f t="shared" si="2475"/>
        <v>0</v>
      </c>
      <c r="R21673" s="27">
        <f t="shared" si="2476"/>
        <v>0.83</v>
      </c>
      <c r="S21673" s="32"/>
      <c r="T21673" s="27" t="str">
        <f t="shared" si="2480"/>
        <v>Low</v>
      </c>
      <c r="U21673" s="27"/>
      <c r="W21673" s="27"/>
      <c r="X21673" s="27"/>
      <c r="Y21673" s="27"/>
    </row>
    <row r="21674" spans="1:25" x14ac:dyDescent="0.3">
      <c r="A21674" s="27">
        <v>581492</v>
      </c>
      <c r="B21674" s="28">
        <v>23005</v>
      </c>
      <c r="C21674" s="27" t="s">
        <v>1490</v>
      </c>
      <c r="D21674" s="27">
        <v>4</v>
      </c>
      <c r="E21674" s="27">
        <f t="shared" si="2477"/>
        <v>0</v>
      </c>
      <c r="F21674" s="27">
        <f t="shared" si="2478"/>
        <v>4</v>
      </c>
      <c r="G21674" s="29">
        <v>40886.418749999997</v>
      </c>
      <c r="H21674" s="29" t="str">
        <f t="shared" si="2479"/>
        <v>Dec-2011</v>
      </c>
      <c r="I21674" s="27">
        <v>0.83</v>
      </c>
      <c r="J21674" s="27"/>
      <c r="K21674" s="27"/>
      <c r="L21674" s="27"/>
      <c r="M21674" s="27"/>
      <c r="N21674" s="27" t="s">
        <v>1</v>
      </c>
      <c r="O21674" s="27" t="str">
        <f t="shared" si="2474"/>
        <v>581492/23005</v>
      </c>
      <c r="P21674" s="27">
        <f>IF(COUNTIF($O$2:O21674, O21674)&gt;1, 1, 0)</f>
        <v>0</v>
      </c>
      <c r="Q21674" s="27">
        <f t="shared" si="2475"/>
        <v>0</v>
      </c>
      <c r="R21674" s="27">
        <f t="shared" si="2476"/>
        <v>3.32</v>
      </c>
      <c r="S21674" s="32"/>
      <c r="T21674" s="27" t="str">
        <f t="shared" si="2480"/>
        <v>Low</v>
      </c>
      <c r="U21674" s="27"/>
      <c r="W21674" s="27"/>
      <c r="X21674" s="27"/>
      <c r="Y21674" s="27"/>
    </row>
    <row r="21675" spans="1:25" x14ac:dyDescent="0.3">
      <c r="A21675" s="27">
        <v>581492</v>
      </c>
      <c r="B21675" s="28">
        <v>23007</v>
      </c>
      <c r="C21675" s="27" t="s">
        <v>828</v>
      </c>
      <c r="D21675" s="27">
        <v>1</v>
      </c>
      <c r="E21675" s="27">
        <f t="shared" si="2477"/>
        <v>0</v>
      </c>
      <c r="F21675" s="27">
        <f t="shared" si="2478"/>
        <v>1</v>
      </c>
      <c r="G21675" s="29">
        <v>40886.418749999997</v>
      </c>
      <c r="H21675" s="29" t="str">
        <f t="shared" si="2479"/>
        <v>Dec-2011</v>
      </c>
      <c r="I21675" s="27">
        <v>10.79</v>
      </c>
      <c r="J21675" s="27"/>
      <c r="K21675" s="27"/>
      <c r="L21675" s="27"/>
      <c r="M21675" s="27"/>
      <c r="N21675" s="27" t="s">
        <v>1</v>
      </c>
      <c r="O21675" s="27" t="str">
        <f t="shared" si="2474"/>
        <v>581492/23007</v>
      </c>
      <c r="P21675" s="27">
        <f>IF(COUNTIF($O$2:O21675, O21675)&gt;1, 1, 0)</f>
        <v>0</v>
      </c>
      <c r="Q21675" s="27">
        <f t="shared" si="2475"/>
        <v>0</v>
      </c>
      <c r="R21675" s="27">
        <f t="shared" si="2476"/>
        <v>10.79</v>
      </c>
      <c r="S21675" s="32"/>
      <c r="T21675" s="27" t="str">
        <f t="shared" si="2480"/>
        <v>Medium</v>
      </c>
      <c r="U21675" s="27"/>
      <c r="W21675" s="27"/>
      <c r="X21675" s="27"/>
      <c r="Y21675" s="27"/>
    </row>
    <row r="21676" spans="1:25" x14ac:dyDescent="0.3">
      <c r="A21676" s="27">
        <v>581492</v>
      </c>
      <c r="B21676" s="28">
        <v>23009</v>
      </c>
      <c r="C21676" s="27" t="s">
        <v>1491</v>
      </c>
      <c r="D21676" s="27">
        <v>2</v>
      </c>
      <c r="E21676" s="27">
        <f t="shared" si="2477"/>
        <v>0</v>
      </c>
      <c r="F21676" s="27">
        <f t="shared" si="2478"/>
        <v>2</v>
      </c>
      <c r="G21676" s="29">
        <v>40886.418749999997</v>
      </c>
      <c r="H21676" s="29" t="str">
        <f t="shared" si="2479"/>
        <v>Dec-2011</v>
      </c>
      <c r="I21676" s="27">
        <v>10.79</v>
      </c>
      <c r="J21676" s="27"/>
      <c r="K21676" s="27"/>
      <c r="L21676" s="27"/>
      <c r="M21676" s="27"/>
      <c r="N21676" s="27" t="s">
        <v>1</v>
      </c>
      <c r="O21676" s="27" t="str">
        <f t="shared" si="2474"/>
        <v>581492/23009</v>
      </c>
      <c r="P21676" s="27">
        <f>IF(COUNTIF($O$2:O21676, O21676)&gt;1, 1, 0)</f>
        <v>0</v>
      </c>
      <c r="Q21676" s="27">
        <f t="shared" si="2475"/>
        <v>0</v>
      </c>
      <c r="R21676" s="27">
        <f t="shared" si="2476"/>
        <v>21.58</v>
      </c>
      <c r="S21676" s="32"/>
      <c r="T21676" s="27" t="str">
        <f t="shared" si="2480"/>
        <v>High</v>
      </c>
      <c r="U21676" s="27"/>
      <c r="W21676" s="27"/>
      <c r="X21676" s="27"/>
      <c r="Y21676" s="27"/>
    </row>
    <row r="21677" spans="1:25" x14ac:dyDescent="0.3">
      <c r="A21677" s="27">
        <v>581492</v>
      </c>
      <c r="B21677" s="28">
        <v>23012</v>
      </c>
      <c r="C21677" s="27" t="s">
        <v>1492</v>
      </c>
      <c r="D21677" s="27">
        <v>1</v>
      </c>
      <c r="E21677" s="27">
        <f t="shared" si="2477"/>
        <v>0</v>
      </c>
      <c r="F21677" s="27">
        <f t="shared" si="2478"/>
        <v>1</v>
      </c>
      <c r="G21677" s="29">
        <v>40886.418749999997</v>
      </c>
      <c r="H21677" s="29" t="str">
        <f t="shared" si="2479"/>
        <v>Dec-2011</v>
      </c>
      <c r="I21677" s="27">
        <v>8.2899999999999991</v>
      </c>
      <c r="J21677" s="27"/>
      <c r="K21677" s="27"/>
      <c r="L21677" s="27"/>
      <c r="M21677" s="27"/>
      <c r="N21677" s="27" t="s">
        <v>1</v>
      </c>
      <c r="O21677" s="27" t="str">
        <f t="shared" si="2474"/>
        <v>581492/23012</v>
      </c>
      <c r="P21677" s="27">
        <f>IF(COUNTIF($O$2:O21677, O21677)&gt;1, 1, 0)</f>
        <v>0</v>
      </c>
      <c r="Q21677" s="27">
        <f t="shared" si="2475"/>
        <v>0</v>
      </c>
      <c r="R21677" s="27">
        <f t="shared" si="2476"/>
        <v>8.2899999999999991</v>
      </c>
      <c r="S21677" s="32"/>
      <c r="T21677" s="27" t="str">
        <f t="shared" si="2480"/>
        <v>Medium</v>
      </c>
      <c r="U21677" s="27"/>
      <c r="W21677" s="27"/>
      <c r="X21677" s="27"/>
      <c r="Y21677" s="27"/>
    </row>
    <row r="21678" spans="1:25" x14ac:dyDescent="0.3">
      <c r="A21678" s="27">
        <v>581492</v>
      </c>
      <c r="B21678" s="28">
        <v>23013</v>
      </c>
      <c r="C21678" s="27" t="s">
        <v>1493</v>
      </c>
      <c r="D21678" s="27">
        <v>2</v>
      </c>
      <c r="E21678" s="27">
        <f t="shared" si="2477"/>
        <v>0</v>
      </c>
      <c r="F21678" s="27">
        <f t="shared" si="2478"/>
        <v>2</v>
      </c>
      <c r="G21678" s="29">
        <v>40886.418749999997</v>
      </c>
      <c r="H21678" s="29" t="str">
        <f t="shared" si="2479"/>
        <v>Dec-2011</v>
      </c>
      <c r="I21678" s="27">
        <v>8.2899999999999991</v>
      </c>
      <c r="J21678" s="27"/>
      <c r="K21678" s="27"/>
      <c r="L21678" s="27"/>
      <c r="M21678" s="27"/>
      <c r="N21678" s="27" t="s">
        <v>1</v>
      </c>
      <c r="O21678" s="27" t="str">
        <f t="shared" si="2474"/>
        <v>581492/23013</v>
      </c>
      <c r="P21678" s="27">
        <f>IF(COUNTIF($O$2:O21678, O21678)&gt;1, 1, 0)</f>
        <v>0</v>
      </c>
      <c r="Q21678" s="27">
        <f t="shared" si="2475"/>
        <v>0</v>
      </c>
      <c r="R21678" s="27">
        <f t="shared" si="2476"/>
        <v>16.579999999999998</v>
      </c>
      <c r="S21678" s="32"/>
      <c r="T21678" s="27" t="str">
        <f t="shared" si="2480"/>
        <v>Medium</v>
      </c>
      <c r="U21678" s="27"/>
      <c r="W21678" s="27"/>
      <c r="X21678" s="27"/>
      <c r="Y21678" s="27"/>
    </row>
    <row r="21679" spans="1:25" x14ac:dyDescent="0.3">
      <c r="A21679" s="27">
        <v>581492</v>
      </c>
      <c r="B21679" s="28">
        <v>23014</v>
      </c>
      <c r="C21679" s="27" t="s">
        <v>1494</v>
      </c>
      <c r="D21679" s="27">
        <v>1</v>
      </c>
      <c r="E21679" s="27">
        <f t="shared" si="2477"/>
        <v>0</v>
      </c>
      <c r="F21679" s="27">
        <f t="shared" si="2478"/>
        <v>1</v>
      </c>
      <c r="G21679" s="29">
        <v>40886.418749999997</v>
      </c>
      <c r="H21679" s="29" t="str">
        <f t="shared" si="2479"/>
        <v>Dec-2011</v>
      </c>
      <c r="I21679" s="27">
        <v>8.2899999999999991</v>
      </c>
      <c r="J21679" s="27"/>
      <c r="K21679" s="27"/>
      <c r="L21679" s="27"/>
      <c r="M21679" s="27"/>
      <c r="N21679" s="27" t="s">
        <v>1</v>
      </c>
      <c r="O21679" s="27" t="str">
        <f t="shared" si="2474"/>
        <v>581492/23014</v>
      </c>
      <c r="P21679" s="27">
        <f>IF(COUNTIF($O$2:O21679, O21679)&gt;1, 1, 0)</f>
        <v>0</v>
      </c>
      <c r="Q21679" s="27">
        <f t="shared" si="2475"/>
        <v>0</v>
      </c>
      <c r="R21679" s="27">
        <f t="shared" si="2476"/>
        <v>8.2899999999999991</v>
      </c>
      <c r="S21679" s="32"/>
      <c r="T21679" s="27" t="str">
        <f t="shared" si="2480"/>
        <v>Medium</v>
      </c>
      <c r="U21679" s="27"/>
      <c r="W21679" s="27"/>
      <c r="X21679" s="27"/>
      <c r="Y21679" s="27"/>
    </row>
    <row r="21680" spans="1:25" x14ac:dyDescent="0.3">
      <c r="A21680" s="27">
        <v>581492</v>
      </c>
      <c r="B21680" s="28">
        <v>23050</v>
      </c>
      <c r="C21680" s="27" t="s">
        <v>1495</v>
      </c>
      <c r="D21680" s="27">
        <v>1</v>
      </c>
      <c r="E21680" s="27">
        <f t="shared" si="2477"/>
        <v>0</v>
      </c>
      <c r="F21680" s="27">
        <f t="shared" si="2478"/>
        <v>1</v>
      </c>
      <c r="G21680" s="29">
        <v>40886.418749999997</v>
      </c>
      <c r="H21680" s="29" t="str">
        <f t="shared" si="2479"/>
        <v>Dec-2011</v>
      </c>
      <c r="I21680" s="27">
        <v>16.63</v>
      </c>
      <c r="J21680" s="27"/>
      <c r="K21680" s="27"/>
      <c r="L21680" s="27"/>
      <c r="M21680" s="27"/>
      <c r="N21680" s="27" t="s">
        <v>1</v>
      </c>
      <c r="O21680" s="27" t="str">
        <f t="shared" si="2474"/>
        <v>581492/23050</v>
      </c>
      <c r="P21680" s="27">
        <f>IF(COUNTIF($O$2:O21680, O21680)&gt;1, 1, 0)</f>
        <v>0</v>
      </c>
      <c r="Q21680" s="27">
        <f t="shared" si="2475"/>
        <v>0</v>
      </c>
      <c r="R21680" s="27">
        <f t="shared" si="2476"/>
        <v>16.63</v>
      </c>
      <c r="S21680" s="32"/>
      <c r="T21680" s="27" t="str">
        <f t="shared" si="2480"/>
        <v>Medium</v>
      </c>
      <c r="U21680" s="27"/>
      <c r="W21680" s="27"/>
      <c r="X21680" s="27"/>
      <c r="Y21680" s="27"/>
    </row>
    <row r="21681" spans="1:25" x14ac:dyDescent="0.3">
      <c r="A21681" s="27">
        <v>581492</v>
      </c>
      <c r="B21681" s="28">
        <v>23051</v>
      </c>
      <c r="C21681" s="27" t="s">
        <v>1496</v>
      </c>
      <c r="D21681" s="27">
        <v>1</v>
      </c>
      <c r="E21681" s="27">
        <f t="shared" si="2477"/>
        <v>0</v>
      </c>
      <c r="F21681" s="27">
        <f t="shared" si="2478"/>
        <v>1</v>
      </c>
      <c r="G21681" s="29">
        <v>40886.418749999997</v>
      </c>
      <c r="H21681" s="29" t="str">
        <f t="shared" si="2479"/>
        <v>Dec-2011</v>
      </c>
      <c r="I21681" s="27">
        <v>16.63</v>
      </c>
      <c r="J21681" s="27"/>
      <c r="K21681" s="27"/>
      <c r="L21681" s="27"/>
      <c r="M21681" s="27"/>
      <c r="N21681" s="27" t="s">
        <v>1</v>
      </c>
      <c r="O21681" s="27" t="str">
        <f t="shared" si="2474"/>
        <v>581492/23051</v>
      </c>
      <c r="P21681" s="27">
        <f>IF(COUNTIF($O$2:O21681, O21681)&gt;1, 1, 0)</f>
        <v>0</v>
      </c>
      <c r="Q21681" s="27">
        <f t="shared" si="2475"/>
        <v>0</v>
      </c>
      <c r="R21681" s="27">
        <f t="shared" si="2476"/>
        <v>16.63</v>
      </c>
      <c r="S21681" s="32"/>
      <c r="T21681" s="27" t="str">
        <f t="shared" si="2480"/>
        <v>Medium</v>
      </c>
      <c r="U21681" s="27"/>
      <c r="W21681" s="27"/>
      <c r="X21681" s="27"/>
      <c r="Y21681" s="27"/>
    </row>
    <row r="21682" spans="1:25" x14ac:dyDescent="0.3">
      <c r="A21682" s="27">
        <v>581492</v>
      </c>
      <c r="B21682" s="28">
        <v>23052</v>
      </c>
      <c r="C21682" s="27" t="s">
        <v>1497</v>
      </c>
      <c r="D21682" s="27">
        <v>5</v>
      </c>
      <c r="E21682" s="27">
        <f t="shared" si="2477"/>
        <v>0</v>
      </c>
      <c r="F21682" s="27">
        <f t="shared" si="2478"/>
        <v>5</v>
      </c>
      <c r="G21682" s="29">
        <v>40886.418749999997</v>
      </c>
      <c r="H21682" s="29" t="str">
        <f t="shared" si="2479"/>
        <v>Dec-2011</v>
      </c>
      <c r="I21682" s="27">
        <v>16.63</v>
      </c>
      <c r="J21682" s="27"/>
      <c r="K21682" s="27"/>
      <c r="L21682" s="27"/>
      <c r="M21682" s="27"/>
      <c r="N21682" s="27" t="s">
        <v>1</v>
      </c>
      <c r="O21682" s="27" t="str">
        <f t="shared" si="2474"/>
        <v>581492/23052</v>
      </c>
      <c r="P21682" s="27">
        <f>IF(COUNTIF($O$2:O21682, O21682)&gt;1, 1, 0)</f>
        <v>0</v>
      </c>
      <c r="Q21682" s="27">
        <f t="shared" si="2475"/>
        <v>0</v>
      </c>
      <c r="R21682" s="27">
        <f t="shared" si="2476"/>
        <v>83.149999999999991</v>
      </c>
      <c r="S21682" s="32"/>
      <c r="T21682" s="27" t="str">
        <f t="shared" si="2480"/>
        <v>High</v>
      </c>
      <c r="U21682" s="27"/>
      <c r="W21682" s="27"/>
      <c r="X21682" s="27"/>
      <c r="Y21682" s="27"/>
    </row>
    <row r="21683" spans="1:25" x14ac:dyDescent="0.3">
      <c r="A21683" s="27">
        <v>581492</v>
      </c>
      <c r="B21683" s="28">
        <v>23053</v>
      </c>
      <c r="C21683" s="27" t="s">
        <v>1498</v>
      </c>
      <c r="D21683" s="27">
        <v>1</v>
      </c>
      <c r="E21683" s="27">
        <f t="shared" si="2477"/>
        <v>0</v>
      </c>
      <c r="F21683" s="27">
        <f t="shared" si="2478"/>
        <v>1</v>
      </c>
      <c r="G21683" s="29">
        <v>40886.418749999997</v>
      </c>
      <c r="H21683" s="29" t="str">
        <f t="shared" si="2479"/>
        <v>Dec-2011</v>
      </c>
      <c r="I21683" s="27">
        <v>16.63</v>
      </c>
      <c r="J21683" s="27"/>
      <c r="K21683" s="27"/>
      <c r="L21683" s="27"/>
      <c r="M21683" s="27"/>
      <c r="N21683" s="27" t="s">
        <v>1</v>
      </c>
      <c r="O21683" s="27" t="str">
        <f t="shared" si="2474"/>
        <v>581492/23053</v>
      </c>
      <c r="P21683" s="27">
        <f>IF(COUNTIF($O$2:O21683, O21683)&gt;1, 1, 0)</f>
        <v>0</v>
      </c>
      <c r="Q21683" s="27">
        <f t="shared" si="2475"/>
        <v>0</v>
      </c>
      <c r="R21683" s="27">
        <f t="shared" si="2476"/>
        <v>16.63</v>
      </c>
      <c r="S21683" s="32"/>
      <c r="T21683" s="27" t="str">
        <f t="shared" si="2480"/>
        <v>Medium</v>
      </c>
      <c r="U21683" s="27"/>
      <c r="W21683" s="27"/>
      <c r="X21683" s="27"/>
      <c r="Y21683" s="27"/>
    </row>
    <row r="21684" spans="1:25" x14ac:dyDescent="0.3">
      <c r="A21684" s="27">
        <v>581492</v>
      </c>
      <c r="B21684" s="28">
        <v>23054</v>
      </c>
      <c r="C21684" s="27" t="s">
        <v>1499</v>
      </c>
      <c r="D21684" s="27">
        <v>1</v>
      </c>
      <c r="E21684" s="27">
        <f t="shared" si="2477"/>
        <v>0</v>
      </c>
      <c r="F21684" s="27">
        <f t="shared" si="2478"/>
        <v>1</v>
      </c>
      <c r="G21684" s="29">
        <v>40886.418749999997</v>
      </c>
      <c r="H21684" s="29" t="str">
        <f t="shared" si="2479"/>
        <v>Dec-2011</v>
      </c>
      <c r="I21684" s="27">
        <v>16.63</v>
      </c>
      <c r="J21684" s="27"/>
      <c r="K21684" s="27"/>
      <c r="L21684" s="27"/>
      <c r="M21684" s="27"/>
      <c r="N21684" s="27" t="s">
        <v>1</v>
      </c>
      <c r="O21684" s="27" t="str">
        <f t="shared" si="2474"/>
        <v>581492/23054</v>
      </c>
      <c r="P21684" s="27">
        <f>IF(COUNTIF($O$2:O21684, O21684)&gt;1, 1, 0)</f>
        <v>0</v>
      </c>
      <c r="Q21684" s="27">
        <f t="shared" si="2475"/>
        <v>0</v>
      </c>
      <c r="R21684" s="27">
        <f t="shared" si="2476"/>
        <v>16.63</v>
      </c>
      <c r="S21684" s="32"/>
      <c r="T21684" s="27" t="str">
        <f t="shared" si="2480"/>
        <v>Medium</v>
      </c>
      <c r="U21684" s="27"/>
      <c r="W21684" s="27"/>
      <c r="X21684" s="27"/>
      <c r="Y21684" s="27"/>
    </row>
    <row r="21685" spans="1:25" x14ac:dyDescent="0.3">
      <c r="A21685" s="27">
        <v>581492</v>
      </c>
      <c r="B21685" s="28">
        <v>23074</v>
      </c>
      <c r="C21685" s="27" t="s">
        <v>1500</v>
      </c>
      <c r="D21685" s="27">
        <v>1</v>
      </c>
      <c r="E21685" s="27">
        <f t="shared" si="2477"/>
        <v>0</v>
      </c>
      <c r="F21685" s="27">
        <f t="shared" si="2478"/>
        <v>1</v>
      </c>
      <c r="G21685" s="29">
        <v>40886.418749999997</v>
      </c>
      <c r="H21685" s="29" t="str">
        <f t="shared" si="2479"/>
        <v>Dec-2011</v>
      </c>
      <c r="I21685" s="27">
        <v>4.13</v>
      </c>
      <c r="J21685" s="27"/>
      <c r="K21685" s="27"/>
      <c r="L21685" s="27"/>
      <c r="M21685" s="27"/>
      <c r="N21685" s="27" t="s">
        <v>1</v>
      </c>
      <c r="O21685" s="27" t="str">
        <f t="shared" si="2474"/>
        <v>581492/23074</v>
      </c>
      <c r="P21685" s="27">
        <f>IF(COUNTIF($O$2:O21685, O21685)&gt;1, 1, 0)</f>
        <v>0</v>
      </c>
      <c r="Q21685" s="27">
        <f t="shared" si="2475"/>
        <v>0</v>
      </c>
      <c r="R21685" s="27">
        <f t="shared" si="2476"/>
        <v>4.13</v>
      </c>
      <c r="S21685" s="32"/>
      <c r="T21685" s="27" t="str">
        <f t="shared" si="2480"/>
        <v>Medium</v>
      </c>
      <c r="U21685" s="27"/>
      <c r="W21685" s="27"/>
      <c r="X21685" s="27"/>
      <c r="Y21685" s="27"/>
    </row>
    <row r="21686" spans="1:25" x14ac:dyDescent="0.3">
      <c r="A21686" s="27">
        <v>581492</v>
      </c>
      <c r="B21686" s="28">
        <v>23076</v>
      </c>
      <c r="C21686" s="27" t="s">
        <v>1501</v>
      </c>
      <c r="D21686" s="27">
        <v>3</v>
      </c>
      <c r="E21686" s="27">
        <f t="shared" si="2477"/>
        <v>0</v>
      </c>
      <c r="F21686" s="27">
        <f t="shared" si="2478"/>
        <v>3</v>
      </c>
      <c r="G21686" s="29">
        <v>40886.418749999997</v>
      </c>
      <c r="H21686" s="29" t="str">
        <f t="shared" si="2479"/>
        <v>Dec-2011</v>
      </c>
      <c r="I21686" s="27">
        <v>2.46</v>
      </c>
      <c r="J21686" s="27"/>
      <c r="K21686" s="27"/>
      <c r="L21686" s="27"/>
      <c r="M21686" s="27"/>
      <c r="N21686" s="27" t="s">
        <v>1</v>
      </c>
      <c r="O21686" s="27" t="str">
        <f t="shared" si="2474"/>
        <v>581492/23076</v>
      </c>
      <c r="P21686" s="27">
        <f>IF(COUNTIF($O$2:O21686, O21686)&gt;1, 1, 0)</f>
        <v>0</v>
      </c>
      <c r="Q21686" s="27">
        <f t="shared" si="2475"/>
        <v>0</v>
      </c>
      <c r="R21686" s="27">
        <f t="shared" si="2476"/>
        <v>7.38</v>
      </c>
      <c r="S21686" s="32"/>
      <c r="T21686" s="27" t="str">
        <f t="shared" si="2480"/>
        <v>Medium</v>
      </c>
      <c r="U21686" s="27"/>
      <c r="W21686" s="27"/>
      <c r="X21686" s="27"/>
      <c r="Y21686" s="27"/>
    </row>
    <row r="21687" spans="1:25" x14ac:dyDescent="0.3">
      <c r="A21687" s="27">
        <v>581492</v>
      </c>
      <c r="B21687" s="28">
        <v>23077</v>
      </c>
      <c r="C21687" s="27" t="s">
        <v>1502</v>
      </c>
      <c r="D21687" s="27">
        <v>3</v>
      </c>
      <c r="E21687" s="27">
        <f t="shared" si="2477"/>
        <v>0</v>
      </c>
      <c r="F21687" s="27">
        <f t="shared" si="2478"/>
        <v>3</v>
      </c>
      <c r="G21687" s="29">
        <v>40886.418749999997</v>
      </c>
      <c r="H21687" s="29" t="str">
        <f t="shared" si="2479"/>
        <v>Dec-2011</v>
      </c>
      <c r="I21687" s="27">
        <v>2.46</v>
      </c>
      <c r="J21687" s="27"/>
      <c r="K21687" s="27"/>
      <c r="L21687" s="27"/>
      <c r="M21687" s="27"/>
      <c r="N21687" s="27" t="s">
        <v>1</v>
      </c>
      <c r="O21687" s="27" t="str">
        <f t="shared" si="2474"/>
        <v>581492/23077</v>
      </c>
      <c r="P21687" s="27">
        <f>IF(COUNTIF($O$2:O21687, O21687)&gt;1, 1, 0)</f>
        <v>0</v>
      </c>
      <c r="Q21687" s="27">
        <f t="shared" si="2475"/>
        <v>0</v>
      </c>
      <c r="R21687" s="27">
        <f t="shared" si="2476"/>
        <v>7.38</v>
      </c>
      <c r="S21687" s="32"/>
      <c r="T21687" s="27" t="str">
        <f t="shared" si="2480"/>
        <v>Medium</v>
      </c>
      <c r="U21687" s="27"/>
      <c r="W21687" s="27"/>
      <c r="X21687" s="27"/>
      <c r="Y21687" s="27"/>
    </row>
    <row r="21688" spans="1:25" x14ac:dyDescent="0.3">
      <c r="A21688" s="27">
        <v>581492</v>
      </c>
      <c r="B21688" s="28">
        <v>23082</v>
      </c>
      <c r="C21688" s="27" t="s">
        <v>945</v>
      </c>
      <c r="D21688" s="27">
        <v>1</v>
      </c>
      <c r="E21688" s="27">
        <f t="shared" si="2477"/>
        <v>0</v>
      </c>
      <c r="F21688" s="27">
        <f t="shared" si="2478"/>
        <v>1</v>
      </c>
      <c r="G21688" s="29">
        <v>40886.418749999997</v>
      </c>
      <c r="H21688" s="29" t="str">
        <f t="shared" si="2479"/>
        <v>Dec-2011</v>
      </c>
      <c r="I21688" s="27">
        <v>7.46</v>
      </c>
      <c r="J21688" s="27"/>
      <c r="K21688" s="27"/>
      <c r="L21688" s="27"/>
      <c r="M21688" s="27"/>
      <c r="N21688" s="27" t="s">
        <v>1</v>
      </c>
      <c r="O21688" s="27" t="str">
        <f t="shared" si="2474"/>
        <v>581492/23082</v>
      </c>
      <c r="P21688" s="27">
        <f>IF(COUNTIF($O$2:O21688, O21688)&gt;1, 1, 0)</f>
        <v>0</v>
      </c>
      <c r="Q21688" s="27">
        <f t="shared" si="2475"/>
        <v>0</v>
      </c>
      <c r="R21688" s="27">
        <f t="shared" si="2476"/>
        <v>7.46</v>
      </c>
      <c r="S21688" s="32"/>
      <c r="T21688" s="27" t="str">
        <f t="shared" si="2480"/>
        <v>Medium</v>
      </c>
      <c r="U21688" s="27"/>
      <c r="W21688" s="27"/>
      <c r="X21688" s="27"/>
      <c r="Y21688" s="27"/>
    </row>
    <row r="21689" spans="1:25" x14ac:dyDescent="0.3">
      <c r="A21689" s="27">
        <v>581492</v>
      </c>
      <c r="B21689" s="28">
        <v>23083</v>
      </c>
      <c r="C21689" s="27" t="s">
        <v>1503</v>
      </c>
      <c r="D21689" s="27">
        <v>1</v>
      </c>
      <c r="E21689" s="27">
        <f t="shared" si="2477"/>
        <v>0</v>
      </c>
      <c r="F21689" s="27">
        <f t="shared" si="2478"/>
        <v>1</v>
      </c>
      <c r="G21689" s="29">
        <v>40886.418749999997</v>
      </c>
      <c r="H21689" s="29" t="str">
        <f t="shared" si="2479"/>
        <v>Dec-2011</v>
      </c>
      <c r="I21689" s="27">
        <v>7.46</v>
      </c>
      <c r="J21689" s="27"/>
      <c r="K21689" s="27"/>
      <c r="L21689" s="27"/>
      <c r="M21689" s="27"/>
      <c r="N21689" s="27" t="s">
        <v>1</v>
      </c>
      <c r="O21689" s="27" t="str">
        <f t="shared" si="2474"/>
        <v>581492/23083</v>
      </c>
      <c r="P21689" s="27">
        <f>IF(COUNTIF($O$2:O21689, O21689)&gt;1, 1, 0)</f>
        <v>0</v>
      </c>
      <c r="Q21689" s="27">
        <f t="shared" si="2475"/>
        <v>0</v>
      </c>
      <c r="R21689" s="27">
        <f t="shared" si="2476"/>
        <v>7.46</v>
      </c>
      <c r="S21689" s="32"/>
      <c r="T21689" s="27" t="str">
        <f t="shared" si="2480"/>
        <v>Medium</v>
      </c>
      <c r="U21689" s="27"/>
      <c r="W21689" s="27"/>
      <c r="X21689" s="27"/>
      <c r="Y21689" s="27"/>
    </row>
    <row r="21690" spans="1:25" x14ac:dyDescent="0.3">
      <c r="A21690" s="27">
        <v>581492</v>
      </c>
      <c r="B21690" s="28">
        <v>23084</v>
      </c>
      <c r="C21690" s="27" t="s">
        <v>1504</v>
      </c>
      <c r="D21690" s="27">
        <v>57</v>
      </c>
      <c r="E21690" s="27">
        <f t="shared" si="2477"/>
        <v>0</v>
      </c>
      <c r="F21690" s="27">
        <f t="shared" si="2478"/>
        <v>57</v>
      </c>
      <c r="G21690" s="29">
        <v>40886.418749999997</v>
      </c>
      <c r="H21690" s="29" t="str">
        <f t="shared" si="2479"/>
        <v>Dec-2011</v>
      </c>
      <c r="I21690" s="27">
        <v>4.13</v>
      </c>
      <c r="J21690" s="27"/>
      <c r="K21690" s="27"/>
      <c r="L21690" s="27"/>
      <c r="M21690" s="27"/>
      <c r="N21690" s="27" t="s">
        <v>1</v>
      </c>
      <c r="O21690" s="27" t="str">
        <f t="shared" si="2474"/>
        <v>581492/23084</v>
      </c>
      <c r="P21690" s="27">
        <f>IF(COUNTIF($O$2:O21690, O21690)&gt;1, 1, 0)</f>
        <v>0</v>
      </c>
      <c r="Q21690" s="27">
        <f t="shared" si="2475"/>
        <v>0</v>
      </c>
      <c r="R21690" s="27">
        <f t="shared" si="2476"/>
        <v>235.41</v>
      </c>
      <c r="S21690" s="32"/>
      <c r="T21690" s="27" t="str">
        <f t="shared" si="2480"/>
        <v>High</v>
      </c>
      <c r="U21690" s="27"/>
      <c r="W21690" s="27"/>
      <c r="X21690" s="27"/>
      <c r="Y21690" s="27"/>
    </row>
    <row r="21691" spans="1:25" x14ac:dyDescent="0.3">
      <c r="A21691" s="27">
        <v>581492</v>
      </c>
      <c r="B21691" s="28">
        <v>23088</v>
      </c>
      <c r="C21691" s="27" t="s">
        <v>1505</v>
      </c>
      <c r="D21691" s="27">
        <v>1</v>
      </c>
      <c r="E21691" s="27">
        <f t="shared" si="2477"/>
        <v>0</v>
      </c>
      <c r="F21691" s="27">
        <f t="shared" si="2478"/>
        <v>1</v>
      </c>
      <c r="G21691" s="29">
        <v>40886.418749999997</v>
      </c>
      <c r="H21691" s="29" t="str">
        <f t="shared" si="2479"/>
        <v>Dec-2011</v>
      </c>
      <c r="I21691" s="27">
        <v>2.46</v>
      </c>
      <c r="J21691" s="27"/>
      <c r="K21691" s="27"/>
      <c r="L21691" s="27"/>
      <c r="M21691" s="27"/>
      <c r="N21691" s="27" t="s">
        <v>1</v>
      </c>
      <c r="O21691" s="27" t="str">
        <f t="shared" si="2474"/>
        <v>581492/23088</v>
      </c>
      <c r="P21691" s="27">
        <f>IF(COUNTIF($O$2:O21691, O21691)&gt;1, 1, 0)</f>
        <v>0</v>
      </c>
      <c r="Q21691" s="27">
        <f t="shared" si="2475"/>
        <v>0</v>
      </c>
      <c r="R21691" s="27">
        <f t="shared" si="2476"/>
        <v>2.46</v>
      </c>
      <c r="S21691" s="32"/>
      <c r="T21691" s="27" t="str">
        <f t="shared" si="2480"/>
        <v>Low</v>
      </c>
      <c r="U21691" s="27"/>
      <c r="W21691" s="27"/>
      <c r="X21691" s="27"/>
      <c r="Y21691" s="27"/>
    </row>
    <row r="21692" spans="1:25" x14ac:dyDescent="0.3">
      <c r="A21692" s="27">
        <v>581492</v>
      </c>
      <c r="B21692" s="28">
        <v>23089</v>
      </c>
      <c r="C21692" s="27" t="s">
        <v>1506</v>
      </c>
      <c r="D21692" s="27">
        <v>4</v>
      </c>
      <c r="E21692" s="27">
        <f t="shared" si="2477"/>
        <v>0</v>
      </c>
      <c r="F21692" s="27">
        <f t="shared" si="2478"/>
        <v>4</v>
      </c>
      <c r="G21692" s="29">
        <v>40886.418749999997</v>
      </c>
      <c r="H21692" s="29" t="str">
        <f t="shared" si="2479"/>
        <v>Dec-2011</v>
      </c>
      <c r="I21692" s="27">
        <v>3.29</v>
      </c>
      <c r="J21692" s="27"/>
      <c r="K21692" s="27"/>
      <c r="L21692" s="27"/>
      <c r="M21692" s="27"/>
      <c r="N21692" s="27" t="s">
        <v>1</v>
      </c>
      <c r="O21692" s="27" t="str">
        <f t="shared" si="2474"/>
        <v>581492/23089</v>
      </c>
      <c r="P21692" s="27">
        <f>IF(COUNTIF($O$2:O21692, O21692)&gt;1, 1, 0)</f>
        <v>0</v>
      </c>
      <c r="Q21692" s="27">
        <f t="shared" si="2475"/>
        <v>0</v>
      </c>
      <c r="R21692" s="27">
        <f t="shared" si="2476"/>
        <v>13.16</v>
      </c>
      <c r="S21692" s="32"/>
      <c r="T21692" s="27" t="str">
        <f t="shared" si="2480"/>
        <v>Medium</v>
      </c>
      <c r="U21692" s="27"/>
      <c r="W21692" s="27"/>
      <c r="X21692" s="27"/>
      <c r="Y21692" s="27"/>
    </row>
    <row r="21693" spans="1:25" x14ac:dyDescent="0.3">
      <c r="A21693" s="27">
        <v>581492</v>
      </c>
      <c r="B21693" s="28">
        <v>23093</v>
      </c>
      <c r="C21693" s="27" t="s">
        <v>1507</v>
      </c>
      <c r="D21693" s="27">
        <v>3</v>
      </c>
      <c r="E21693" s="27">
        <f t="shared" si="2477"/>
        <v>0</v>
      </c>
      <c r="F21693" s="27">
        <f t="shared" si="2478"/>
        <v>3</v>
      </c>
      <c r="G21693" s="29">
        <v>40886.418749999997</v>
      </c>
      <c r="H21693" s="29" t="str">
        <f t="shared" si="2479"/>
        <v>Dec-2011</v>
      </c>
      <c r="I21693" s="27">
        <v>4.96</v>
      </c>
      <c r="J21693" s="27"/>
      <c r="K21693" s="27"/>
      <c r="L21693" s="27"/>
      <c r="M21693" s="27"/>
      <c r="N21693" s="27" t="s">
        <v>1</v>
      </c>
      <c r="O21693" s="27" t="str">
        <f t="shared" si="2474"/>
        <v>581492/23093</v>
      </c>
      <c r="P21693" s="27">
        <f>IF(COUNTIF($O$2:O21693, O21693)&gt;1, 1, 0)</f>
        <v>0</v>
      </c>
      <c r="Q21693" s="27">
        <f t="shared" si="2475"/>
        <v>0</v>
      </c>
      <c r="R21693" s="27">
        <f t="shared" si="2476"/>
        <v>14.879999999999999</v>
      </c>
      <c r="S21693" s="32"/>
      <c r="T21693" s="27" t="str">
        <f t="shared" si="2480"/>
        <v>Medium</v>
      </c>
      <c r="U21693" s="27"/>
      <c r="W21693" s="27"/>
      <c r="X21693" s="27"/>
      <c r="Y21693" s="27"/>
    </row>
    <row r="21694" spans="1:25" x14ac:dyDescent="0.3">
      <c r="A21694" s="27">
        <v>581492</v>
      </c>
      <c r="B21694" s="28">
        <v>23103</v>
      </c>
      <c r="C21694" s="27" t="s">
        <v>1508</v>
      </c>
      <c r="D21694" s="27">
        <v>2</v>
      </c>
      <c r="E21694" s="27">
        <f t="shared" si="2477"/>
        <v>0</v>
      </c>
      <c r="F21694" s="27">
        <f t="shared" si="2478"/>
        <v>2</v>
      </c>
      <c r="G21694" s="29">
        <v>40886.418749999997</v>
      </c>
      <c r="H21694" s="29" t="str">
        <f t="shared" si="2479"/>
        <v>Dec-2011</v>
      </c>
      <c r="I21694" s="27">
        <v>3.29</v>
      </c>
      <c r="J21694" s="27"/>
      <c r="K21694" s="27"/>
      <c r="L21694" s="27"/>
      <c r="M21694" s="27"/>
      <c r="N21694" s="27" t="s">
        <v>1</v>
      </c>
      <c r="O21694" s="27" t="str">
        <f t="shared" si="2474"/>
        <v>581492/23103</v>
      </c>
      <c r="P21694" s="27">
        <f>IF(COUNTIF($O$2:O21694, O21694)&gt;1, 1, 0)</f>
        <v>0</v>
      </c>
      <c r="Q21694" s="27">
        <f t="shared" si="2475"/>
        <v>0</v>
      </c>
      <c r="R21694" s="27">
        <f t="shared" si="2476"/>
        <v>6.58</v>
      </c>
      <c r="S21694" s="32"/>
      <c r="T21694" s="27" t="str">
        <f t="shared" si="2480"/>
        <v>Medium</v>
      </c>
      <c r="U21694" s="27"/>
      <c r="W21694" s="27"/>
      <c r="X21694" s="27"/>
      <c r="Y21694" s="27"/>
    </row>
    <row r="21695" spans="1:25" x14ac:dyDescent="0.3">
      <c r="A21695" s="27">
        <v>581492</v>
      </c>
      <c r="B21695" s="28">
        <v>23110</v>
      </c>
      <c r="C21695" s="27" t="s">
        <v>1509</v>
      </c>
      <c r="D21695" s="27">
        <v>1</v>
      </c>
      <c r="E21695" s="27">
        <f t="shared" si="2477"/>
        <v>0</v>
      </c>
      <c r="F21695" s="27">
        <f t="shared" si="2478"/>
        <v>1</v>
      </c>
      <c r="G21695" s="29">
        <v>40886.418749999997</v>
      </c>
      <c r="H21695" s="29" t="str">
        <f t="shared" si="2479"/>
        <v>Dec-2011</v>
      </c>
      <c r="I21695" s="27">
        <v>12.46</v>
      </c>
      <c r="J21695" s="27"/>
      <c r="K21695" s="27"/>
      <c r="L21695" s="27"/>
      <c r="M21695" s="27"/>
      <c r="N21695" s="27" t="s">
        <v>1</v>
      </c>
      <c r="O21695" s="27" t="str">
        <f t="shared" si="2474"/>
        <v>581492/23110</v>
      </c>
      <c r="P21695" s="27">
        <f>IF(COUNTIF($O$2:O21695, O21695)&gt;1, 1, 0)</f>
        <v>0</v>
      </c>
      <c r="Q21695" s="27">
        <f t="shared" si="2475"/>
        <v>0</v>
      </c>
      <c r="R21695" s="27">
        <f t="shared" si="2476"/>
        <v>12.46</v>
      </c>
      <c r="S21695" s="32"/>
      <c r="T21695" s="27" t="str">
        <f t="shared" si="2480"/>
        <v>Medium</v>
      </c>
      <c r="U21695" s="27"/>
      <c r="W21695" s="27"/>
      <c r="X21695" s="27"/>
      <c r="Y21695" s="27"/>
    </row>
    <row r="21696" spans="1:25" x14ac:dyDescent="0.3">
      <c r="A21696" s="27">
        <v>581492</v>
      </c>
      <c r="B21696" s="28">
        <v>23111</v>
      </c>
      <c r="C21696" s="27" t="s">
        <v>982</v>
      </c>
      <c r="D21696" s="27">
        <v>1</v>
      </c>
      <c r="E21696" s="27">
        <f t="shared" si="2477"/>
        <v>0</v>
      </c>
      <c r="F21696" s="27">
        <f t="shared" si="2478"/>
        <v>1</v>
      </c>
      <c r="G21696" s="29">
        <v>40886.418749999997</v>
      </c>
      <c r="H21696" s="29" t="str">
        <f t="shared" si="2479"/>
        <v>Dec-2011</v>
      </c>
      <c r="I21696" s="27">
        <v>24.96</v>
      </c>
      <c r="J21696" s="27"/>
      <c r="K21696" s="27"/>
      <c r="L21696" s="27"/>
      <c r="M21696" s="27"/>
      <c r="N21696" s="27" t="s">
        <v>1</v>
      </c>
      <c r="O21696" s="27" t="str">
        <f t="shared" si="2474"/>
        <v>581492/23111</v>
      </c>
      <c r="P21696" s="27">
        <f>IF(COUNTIF($O$2:O21696, O21696)&gt;1, 1, 0)</f>
        <v>0</v>
      </c>
      <c r="Q21696" s="27">
        <f t="shared" si="2475"/>
        <v>0</v>
      </c>
      <c r="R21696" s="27">
        <f t="shared" si="2476"/>
        <v>24.96</v>
      </c>
      <c r="S21696" s="32"/>
      <c r="T21696" s="27" t="str">
        <f t="shared" si="2480"/>
        <v>High</v>
      </c>
      <c r="U21696" s="27"/>
      <c r="W21696" s="27"/>
      <c r="X21696" s="27"/>
      <c r="Y21696" s="27"/>
    </row>
    <row r="21697" spans="1:25" x14ac:dyDescent="0.3">
      <c r="A21697" s="27">
        <v>581492</v>
      </c>
      <c r="B21697" s="28">
        <v>23112</v>
      </c>
      <c r="C21697" s="27" t="s">
        <v>1510</v>
      </c>
      <c r="D21697" s="27">
        <v>1</v>
      </c>
      <c r="E21697" s="27">
        <f t="shared" si="2477"/>
        <v>0</v>
      </c>
      <c r="F21697" s="27">
        <f t="shared" si="2478"/>
        <v>1</v>
      </c>
      <c r="G21697" s="29">
        <v>40886.418749999997</v>
      </c>
      <c r="H21697" s="29" t="str">
        <f t="shared" si="2479"/>
        <v>Dec-2011</v>
      </c>
      <c r="I21697" s="27">
        <v>14.96</v>
      </c>
      <c r="J21697" s="27"/>
      <c r="K21697" s="27"/>
      <c r="L21697" s="27"/>
      <c r="M21697" s="27"/>
      <c r="N21697" s="27" t="s">
        <v>1</v>
      </c>
      <c r="O21697" s="27" t="str">
        <f t="shared" si="2474"/>
        <v>581492/23112</v>
      </c>
      <c r="P21697" s="27">
        <f>IF(COUNTIF($O$2:O21697, O21697)&gt;1, 1, 0)</f>
        <v>0</v>
      </c>
      <c r="Q21697" s="27">
        <f t="shared" si="2475"/>
        <v>0</v>
      </c>
      <c r="R21697" s="27">
        <f t="shared" si="2476"/>
        <v>14.96</v>
      </c>
      <c r="S21697" s="32"/>
      <c r="T21697" s="27" t="str">
        <f t="shared" si="2480"/>
        <v>Medium</v>
      </c>
      <c r="U21697" s="27"/>
      <c r="W21697" s="27"/>
      <c r="X21697" s="27"/>
      <c r="Y21697" s="27"/>
    </row>
    <row r="21698" spans="1:25" x14ac:dyDescent="0.3">
      <c r="A21698" s="27">
        <v>581492</v>
      </c>
      <c r="B21698" s="28">
        <v>23118</v>
      </c>
      <c r="C21698" s="27" t="s">
        <v>981</v>
      </c>
      <c r="D21698" s="27">
        <v>1</v>
      </c>
      <c r="E21698" s="27">
        <f t="shared" si="2477"/>
        <v>0</v>
      </c>
      <c r="F21698" s="27">
        <f t="shared" si="2478"/>
        <v>1</v>
      </c>
      <c r="G21698" s="29">
        <v>40886.418749999997</v>
      </c>
      <c r="H21698" s="29" t="str">
        <f t="shared" si="2479"/>
        <v>Dec-2011</v>
      </c>
      <c r="I21698" s="27">
        <v>14.96</v>
      </c>
      <c r="J21698" s="27"/>
      <c r="K21698" s="27"/>
      <c r="L21698" s="27"/>
      <c r="M21698" s="27"/>
      <c r="N21698" s="27" t="s">
        <v>1</v>
      </c>
      <c r="O21698" s="27" t="str">
        <f t="shared" ref="O21698:O21761" si="2481">A21698  &amp; "/" &amp; B21698</f>
        <v>581492/23118</v>
      </c>
      <c r="P21698" s="27">
        <f>IF(COUNTIF($O$2:O21698, O21698)&gt;1, 1, 0)</f>
        <v>0</v>
      </c>
      <c r="Q21698" s="27">
        <f t="shared" ref="Q21698:Q21761" si="2482">IF(LEFT(A21698, 1)="C", 1, 0)</f>
        <v>0</v>
      </c>
      <c r="R21698" s="27">
        <f t="shared" ref="R21698:R21761" si="2483">D21698*I21698</f>
        <v>14.96</v>
      </c>
      <c r="S21698" s="32"/>
      <c r="T21698" s="27" t="str">
        <f t="shared" si="2480"/>
        <v>Medium</v>
      </c>
      <c r="U21698" s="27"/>
      <c r="W21698" s="27"/>
      <c r="X21698" s="27"/>
      <c r="Y21698" s="27"/>
    </row>
    <row r="21699" spans="1:25" x14ac:dyDescent="0.3">
      <c r="A21699" s="27">
        <v>581492</v>
      </c>
      <c r="B21699" s="28">
        <v>23158</v>
      </c>
      <c r="C21699" s="27" t="s">
        <v>1511</v>
      </c>
      <c r="D21699" s="27">
        <v>1</v>
      </c>
      <c r="E21699" s="27">
        <f t="shared" ref="E21699:E21762" si="2484">IF(LEFT(A21699,1)="C", ABS(D21699),0)</f>
        <v>0</v>
      </c>
      <c r="F21699" s="27">
        <f t="shared" ref="F21699:F21762" si="2485">IF(LEFT(A21699,1)="C",0,D21699)</f>
        <v>1</v>
      </c>
      <c r="G21699" s="29">
        <v>40886.418749999997</v>
      </c>
      <c r="H21699" s="29" t="str">
        <f t="shared" ref="H21699:H21762" si="2486">TEXT(G21699, "mmm-yyyy")</f>
        <v>Dec-2011</v>
      </c>
      <c r="I21699" s="27">
        <v>4.13</v>
      </c>
      <c r="J21699" s="27"/>
      <c r="K21699" s="27"/>
      <c r="L21699" s="27"/>
      <c r="M21699" s="27"/>
      <c r="N21699" s="27" t="s">
        <v>1</v>
      </c>
      <c r="O21699" s="27" t="str">
        <f t="shared" si="2481"/>
        <v>581492/23158</v>
      </c>
      <c r="P21699" s="27">
        <f>IF(COUNTIF($O$2:O21699, O21699)&gt;1, 1, 0)</f>
        <v>0</v>
      </c>
      <c r="Q21699" s="27">
        <f t="shared" si="2482"/>
        <v>0</v>
      </c>
      <c r="R21699" s="27">
        <f t="shared" si="2483"/>
        <v>4.13</v>
      </c>
      <c r="S21699" s="32"/>
      <c r="T21699" s="27" t="str">
        <f t="shared" ref="T21699:T21762" si="2487">IF(R21699&lt;=S$2,"Low",IF(R21699&lt;=S$4,"Medium","High"))</f>
        <v>Medium</v>
      </c>
      <c r="U21699" s="27"/>
      <c r="W21699" s="27"/>
      <c r="X21699" s="27"/>
      <c r="Y21699" s="27"/>
    </row>
    <row r="21700" spans="1:25" x14ac:dyDescent="0.3">
      <c r="A21700" s="27">
        <v>581492</v>
      </c>
      <c r="B21700" s="28">
        <v>23165</v>
      </c>
      <c r="C21700" s="27" t="s">
        <v>880</v>
      </c>
      <c r="D21700" s="27">
        <v>2</v>
      </c>
      <c r="E21700" s="27">
        <f t="shared" si="2484"/>
        <v>0</v>
      </c>
      <c r="F21700" s="27">
        <f t="shared" si="2485"/>
        <v>2</v>
      </c>
      <c r="G21700" s="29">
        <v>40886.418749999997</v>
      </c>
      <c r="H21700" s="29" t="str">
        <f t="shared" si="2486"/>
        <v>Dec-2011</v>
      </c>
      <c r="I21700" s="27">
        <v>3.29</v>
      </c>
      <c r="J21700" s="27"/>
      <c r="K21700" s="27"/>
      <c r="L21700" s="27"/>
      <c r="M21700" s="27"/>
      <c r="N21700" s="27" t="s">
        <v>1</v>
      </c>
      <c r="O21700" s="27" t="str">
        <f t="shared" si="2481"/>
        <v>581492/23165</v>
      </c>
      <c r="P21700" s="27">
        <f>IF(COUNTIF($O$2:O21700, O21700)&gt;1, 1, 0)</f>
        <v>0</v>
      </c>
      <c r="Q21700" s="27">
        <f t="shared" si="2482"/>
        <v>0</v>
      </c>
      <c r="R21700" s="27">
        <f t="shared" si="2483"/>
        <v>6.58</v>
      </c>
      <c r="S21700" s="32"/>
      <c r="T21700" s="27" t="str">
        <f t="shared" si="2487"/>
        <v>Medium</v>
      </c>
      <c r="U21700" s="27"/>
      <c r="W21700" s="27"/>
      <c r="X21700" s="27"/>
      <c r="Y21700" s="27"/>
    </row>
    <row r="21701" spans="1:25" x14ac:dyDescent="0.3">
      <c r="A21701" s="27">
        <v>581492</v>
      </c>
      <c r="B21701" s="28">
        <v>23166</v>
      </c>
      <c r="C21701" s="27" t="s">
        <v>879</v>
      </c>
      <c r="D21701" s="27">
        <v>2</v>
      </c>
      <c r="E21701" s="27">
        <f t="shared" si="2484"/>
        <v>0</v>
      </c>
      <c r="F21701" s="27">
        <f t="shared" si="2485"/>
        <v>2</v>
      </c>
      <c r="G21701" s="29">
        <v>40886.418749999997</v>
      </c>
      <c r="H21701" s="29" t="str">
        <f t="shared" si="2486"/>
        <v>Dec-2011</v>
      </c>
      <c r="I21701" s="27">
        <v>2.46</v>
      </c>
      <c r="J21701" s="27"/>
      <c r="K21701" s="27"/>
      <c r="L21701" s="27"/>
      <c r="M21701" s="27"/>
      <c r="N21701" s="27" t="s">
        <v>1</v>
      </c>
      <c r="O21701" s="27" t="str">
        <f t="shared" si="2481"/>
        <v>581492/23166</v>
      </c>
      <c r="P21701" s="27">
        <f>IF(COUNTIF($O$2:O21701, O21701)&gt;1, 1, 0)</f>
        <v>0</v>
      </c>
      <c r="Q21701" s="27">
        <f t="shared" si="2482"/>
        <v>0</v>
      </c>
      <c r="R21701" s="27">
        <f t="shared" si="2483"/>
        <v>4.92</v>
      </c>
      <c r="S21701" s="32"/>
      <c r="T21701" s="27" t="str">
        <f t="shared" si="2487"/>
        <v>Medium</v>
      </c>
      <c r="U21701" s="27"/>
      <c r="W21701" s="27"/>
      <c r="X21701" s="27"/>
      <c r="Y21701" s="27"/>
    </row>
    <row r="21702" spans="1:25" x14ac:dyDescent="0.3">
      <c r="A21702" s="27">
        <v>581492</v>
      </c>
      <c r="B21702" s="28">
        <v>23168</v>
      </c>
      <c r="C21702" s="27" t="s">
        <v>877</v>
      </c>
      <c r="D21702" s="27">
        <v>2</v>
      </c>
      <c r="E21702" s="27">
        <f t="shared" si="2484"/>
        <v>0</v>
      </c>
      <c r="F21702" s="27">
        <f t="shared" si="2485"/>
        <v>2</v>
      </c>
      <c r="G21702" s="29">
        <v>40886.418749999997</v>
      </c>
      <c r="H21702" s="29" t="str">
        <f t="shared" si="2486"/>
        <v>Dec-2011</v>
      </c>
      <c r="I21702" s="27">
        <v>2.46</v>
      </c>
      <c r="J21702" s="27"/>
      <c r="K21702" s="27"/>
      <c r="L21702" s="27"/>
      <c r="M21702" s="27"/>
      <c r="N21702" s="27" t="s">
        <v>1</v>
      </c>
      <c r="O21702" s="27" t="str">
        <f t="shared" si="2481"/>
        <v>581492/23168</v>
      </c>
      <c r="P21702" s="27">
        <f>IF(COUNTIF($O$2:O21702, O21702)&gt;1, 1, 0)</f>
        <v>0</v>
      </c>
      <c r="Q21702" s="27">
        <f t="shared" si="2482"/>
        <v>0</v>
      </c>
      <c r="R21702" s="27">
        <f t="shared" si="2483"/>
        <v>4.92</v>
      </c>
      <c r="S21702" s="32"/>
      <c r="T21702" s="27" t="str">
        <f t="shared" si="2487"/>
        <v>Medium</v>
      </c>
      <c r="U21702" s="27"/>
      <c r="W21702" s="27"/>
      <c r="X21702" s="27"/>
      <c r="Y21702" s="27"/>
    </row>
    <row r="21703" spans="1:25" x14ac:dyDescent="0.3">
      <c r="A21703" s="27">
        <v>581492</v>
      </c>
      <c r="B21703" s="28">
        <v>23171</v>
      </c>
      <c r="C21703" s="27" t="s">
        <v>802</v>
      </c>
      <c r="D21703" s="27">
        <v>1</v>
      </c>
      <c r="E21703" s="27">
        <f t="shared" si="2484"/>
        <v>0</v>
      </c>
      <c r="F21703" s="27">
        <f t="shared" si="2485"/>
        <v>1</v>
      </c>
      <c r="G21703" s="29">
        <v>40886.418749999997</v>
      </c>
      <c r="H21703" s="29" t="str">
        <f t="shared" si="2486"/>
        <v>Dec-2011</v>
      </c>
      <c r="I21703" s="27">
        <v>3.29</v>
      </c>
      <c r="J21703" s="27"/>
      <c r="K21703" s="27"/>
      <c r="L21703" s="27"/>
      <c r="M21703" s="27"/>
      <c r="N21703" s="27" t="s">
        <v>1</v>
      </c>
      <c r="O21703" s="27" t="str">
        <f t="shared" si="2481"/>
        <v>581492/23171</v>
      </c>
      <c r="P21703" s="27">
        <f>IF(COUNTIF($O$2:O21703, O21703)&gt;1, 1, 0)</f>
        <v>0</v>
      </c>
      <c r="Q21703" s="27">
        <f t="shared" si="2482"/>
        <v>0</v>
      </c>
      <c r="R21703" s="27">
        <f t="shared" si="2483"/>
        <v>3.29</v>
      </c>
      <c r="S21703" s="32"/>
      <c r="T21703" s="27" t="str">
        <f t="shared" si="2487"/>
        <v>Low</v>
      </c>
      <c r="U21703" s="27"/>
      <c r="W21703" s="27"/>
      <c r="X21703" s="27"/>
      <c r="Y21703" s="27"/>
    </row>
    <row r="21704" spans="1:25" x14ac:dyDescent="0.3">
      <c r="A21704" s="27">
        <v>581492</v>
      </c>
      <c r="B21704" s="28">
        <v>23172</v>
      </c>
      <c r="C21704" s="27" t="s">
        <v>801</v>
      </c>
      <c r="D21704" s="27">
        <v>1</v>
      </c>
      <c r="E21704" s="27">
        <f t="shared" si="2484"/>
        <v>0</v>
      </c>
      <c r="F21704" s="27">
        <f t="shared" si="2485"/>
        <v>1</v>
      </c>
      <c r="G21704" s="29">
        <v>40886.418749999997</v>
      </c>
      <c r="H21704" s="29" t="str">
        <f t="shared" si="2486"/>
        <v>Dec-2011</v>
      </c>
      <c r="I21704" s="27">
        <v>3.29</v>
      </c>
      <c r="J21704" s="27"/>
      <c r="K21704" s="27"/>
      <c r="L21704" s="27"/>
      <c r="M21704" s="27"/>
      <c r="N21704" s="27" t="s">
        <v>1</v>
      </c>
      <c r="O21704" s="27" t="str">
        <f t="shared" si="2481"/>
        <v>581492/23172</v>
      </c>
      <c r="P21704" s="27">
        <f>IF(COUNTIF($O$2:O21704, O21704)&gt;1, 1, 0)</f>
        <v>0</v>
      </c>
      <c r="Q21704" s="27">
        <f t="shared" si="2482"/>
        <v>0</v>
      </c>
      <c r="R21704" s="27">
        <f t="shared" si="2483"/>
        <v>3.29</v>
      </c>
      <c r="S21704" s="32"/>
      <c r="T21704" s="27" t="str">
        <f t="shared" si="2487"/>
        <v>Low</v>
      </c>
      <c r="U21704" s="27"/>
      <c r="W21704" s="27"/>
      <c r="X21704" s="27"/>
      <c r="Y21704" s="27"/>
    </row>
    <row r="21705" spans="1:25" x14ac:dyDescent="0.3">
      <c r="A21705" s="27">
        <v>581492</v>
      </c>
      <c r="B21705" s="28">
        <v>23173</v>
      </c>
      <c r="C21705" s="27" t="s">
        <v>1512</v>
      </c>
      <c r="D21705" s="27">
        <v>1</v>
      </c>
      <c r="E21705" s="27">
        <f t="shared" si="2484"/>
        <v>0</v>
      </c>
      <c r="F21705" s="27">
        <f t="shared" si="2485"/>
        <v>1</v>
      </c>
      <c r="G21705" s="29">
        <v>40886.418749999997</v>
      </c>
      <c r="H21705" s="29" t="str">
        <f t="shared" si="2486"/>
        <v>Dec-2011</v>
      </c>
      <c r="I21705" s="27">
        <v>19.96</v>
      </c>
      <c r="J21705" s="27"/>
      <c r="K21705" s="27"/>
      <c r="L21705" s="27"/>
      <c r="M21705" s="27"/>
      <c r="N21705" s="27" t="s">
        <v>1</v>
      </c>
      <c r="O21705" s="27" t="str">
        <f t="shared" si="2481"/>
        <v>581492/23173</v>
      </c>
      <c r="P21705" s="27">
        <f>IF(COUNTIF($O$2:O21705, O21705)&gt;1, 1, 0)</f>
        <v>0</v>
      </c>
      <c r="Q21705" s="27">
        <f t="shared" si="2482"/>
        <v>0</v>
      </c>
      <c r="R21705" s="27">
        <f t="shared" si="2483"/>
        <v>19.96</v>
      </c>
      <c r="S21705" s="32"/>
      <c r="T21705" s="27" t="str">
        <f t="shared" si="2487"/>
        <v>High</v>
      </c>
      <c r="U21705" s="27"/>
      <c r="W21705" s="27"/>
      <c r="X21705" s="27"/>
      <c r="Y21705" s="27"/>
    </row>
    <row r="21706" spans="1:25" x14ac:dyDescent="0.3">
      <c r="A21706" s="27">
        <v>581492</v>
      </c>
      <c r="B21706" s="28">
        <v>23175</v>
      </c>
      <c r="C21706" s="27" t="s">
        <v>1513</v>
      </c>
      <c r="D21706" s="27">
        <v>1</v>
      </c>
      <c r="E21706" s="27">
        <f t="shared" si="2484"/>
        <v>0</v>
      </c>
      <c r="F21706" s="27">
        <f t="shared" si="2485"/>
        <v>1</v>
      </c>
      <c r="G21706" s="29">
        <v>40886.418749999997</v>
      </c>
      <c r="H21706" s="29" t="str">
        <f t="shared" si="2486"/>
        <v>Dec-2011</v>
      </c>
      <c r="I21706" s="27">
        <v>7.46</v>
      </c>
      <c r="J21706" s="27"/>
      <c r="K21706" s="27"/>
      <c r="L21706" s="27"/>
      <c r="M21706" s="27"/>
      <c r="N21706" s="27" t="s">
        <v>1</v>
      </c>
      <c r="O21706" s="27" t="str">
        <f t="shared" si="2481"/>
        <v>581492/23175</v>
      </c>
      <c r="P21706" s="27">
        <f>IF(COUNTIF($O$2:O21706, O21706)&gt;1, 1, 0)</f>
        <v>0</v>
      </c>
      <c r="Q21706" s="27">
        <f t="shared" si="2482"/>
        <v>0</v>
      </c>
      <c r="R21706" s="27">
        <f t="shared" si="2483"/>
        <v>7.46</v>
      </c>
      <c r="S21706" s="32"/>
      <c r="T21706" s="27" t="str">
        <f t="shared" si="2487"/>
        <v>Medium</v>
      </c>
      <c r="U21706" s="27"/>
      <c r="W21706" s="27"/>
      <c r="X21706" s="27"/>
      <c r="Y21706" s="27"/>
    </row>
    <row r="21707" spans="1:25" x14ac:dyDescent="0.3">
      <c r="A21707" s="27">
        <v>581492</v>
      </c>
      <c r="B21707" s="28">
        <v>23177</v>
      </c>
      <c r="C21707" s="27" t="s">
        <v>1514</v>
      </c>
      <c r="D21707" s="27">
        <v>1</v>
      </c>
      <c r="E21707" s="27">
        <f t="shared" si="2484"/>
        <v>0</v>
      </c>
      <c r="F21707" s="27">
        <f t="shared" si="2485"/>
        <v>1</v>
      </c>
      <c r="G21707" s="29">
        <v>40886.418749999997</v>
      </c>
      <c r="H21707" s="29" t="str">
        <f t="shared" si="2486"/>
        <v>Dec-2011</v>
      </c>
      <c r="I21707" s="27">
        <v>4.58</v>
      </c>
      <c r="J21707" s="27"/>
      <c r="K21707" s="27"/>
      <c r="L21707" s="27"/>
      <c r="M21707" s="27"/>
      <c r="N21707" s="27" t="s">
        <v>1</v>
      </c>
      <c r="O21707" s="27" t="str">
        <f t="shared" si="2481"/>
        <v>581492/23177</v>
      </c>
      <c r="P21707" s="27">
        <f>IF(COUNTIF($O$2:O21707, O21707)&gt;1, 1, 0)</f>
        <v>0</v>
      </c>
      <c r="Q21707" s="27">
        <f t="shared" si="2482"/>
        <v>0</v>
      </c>
      <c r="R21707" s="27">
        <f t="shared" si="2483"/>
        <v>4.58</v>
      </c>
      <c r="S21707" s="32"/>
      <c r="T21707" s="27" t="str">
        <f t="shared" si="2487"/>
        <v>Medium</v>
      </c>
      <c r="U21707" s="27"/>
      <c r="W21707" s="27"/>
      <c r="X21707" s="27"/>
      <c r="Y21707" s="27"/>
    </row>
    <row r="21708" spans="1:25" x14ac:dyDescent="0.3">
      <c r="A21708" s="27">
        <v>581492</v>
      </c>
      <c r="B21708" s="28">
        <v>23183</v>
      </c>
      <c r="C21708" s="27" t="s">
        <v>1515</v>
      </c>
      <c r="D21708" s="27">
        <v>3</v>
      </c>
      <c r="E21708" s="27">
        <f t="shared" si="2484"/>
        <v>0</v>
      </c>
      <c r="F21708" s="27">
        <f t="shared" si="2485"/>
        <v>3</v>
      </c>
      <c r="G21708" s="29">
        <v>40886.418749999997</v>
      </c>
      <c r="H21708" s="29" t="str">
        <f t="shared" si="2486"/>
        <v>Dec-2011</v>
      </c>
      <c r="I21708" s="27">
        <v>7.46</v>
      </c>
      <c r="J21708" s="27"/>
      <c r="K21708" s="27"/>
      <c r="L21708" s="27"/>
      <c r="M21708" s="27"/>
      <c r="N21708" s="27" t="s">
        <v>1</v>
      </c>
      <c r="O21708" s="27" t="str">
        <f t="shared" si="2481"/>
        <v>581492/23183</v>
      </c>
      <c r="P21708" s="27">
        <f>IF(COUNTIF($O$2:O21708, O21708)&gt;1, 1, 0)</f>
        <v>0</v>
      </c>
      <c r="Q21708" s="27">
        <f t="shared" si="2482"/>
        <v>0</v>
      </c>
      <c r="R21708" s="27">
        <f t="shared" si="2483"/>
        <v>22.38</v>
      </c>
      <c r="S21708" s="32"/>
      <c r="T21708" s="27" t="str">
        <f t="shared" si="2487"/>
        <v>High</v>
      </c>
      <c r="U21708" s="27"/>
      <c r="W21708" s="27"/>
      <c r="X21708" s="27"/>
      <c r="Y21708" s="27"/>
    </row>
    <row r="21709" spans="1:25" x14ac:dyDescent="0.3">
      <c r="A21709" s="27">
        <v>581492</v>
      </c>
      <c r="B21709" s="28">
        <v>23184</v>
      </c>
      <c r="C21709" s="27" t="s">
        <v>876</v>
      </c>
      <c r="D21709" s="27">
        <v>2</v>
      </c>
      <c r="E21709" s="27">
        <f t="shared" si="2484"/>
        <v>0</v>
      </c>
      <c r="F21709" s="27">
        <f t="shared" si="2485"/>
        <v>2</v>
      </c>
      <c r="G21709" s="29">
        <v>40886.418749999997</v>
      </c>
      <c r="H21709" s="29" t="str">
        <f t="shared" si="2486"/>
        <v>Dec-2011</v>
      </c>
      <c r="I21709" s="27">
        <v>10.79</v>
      </c>
      <c r="J21709" s="27"/>
      <c r="K21709" s="27"/>
      <c r="L21709" s="27"/>
      <c r="M21709" s="27"/>
      <c r="N21709" s="27" t="s">
        <v>1</v>
      </c>
      <c r="O21709" s="27" t="str">
        <f t="shared" si="2481"/>
        <v>581492/23184</v>
      </c>
      <c r="P21709" s="27">
        <f>IF(COUNTIF($O$2:O21709, O21709)&gt;1, 1, 0)</f>
        <v>0</v>
      </c>
      <c r="Q21709" s="27">
        <f t="shared" si="2482"/>
        <v>0</v>
      </c>
      <c r="R21709" s="27">
        <f t="shared" si="2483"/>
        <v>21.58</v>
      </c>
      <c r="S21709" s="32"/>
      <c r="T21709" s="27" t="str">
        <f t="shared" si="2487"/>
        <v>High</v>
      </c>
      <c r="U21709" s="27"/>
      <c r="W21709" s="27"/>
      <c r="X21709" s="27"/>
      <c r="Y21709" s="27"/>
    </row>
    <row r="21710" spans="1:25" x14ac:dyDescent="0.3">
      <c r="A21710" s="27">
        <v>581492</v>
      </c>
      <c r="B21710" s="28">
        <v>23188</v>
      </c>
      <c r="C21710" s="27" t="s">
        <v>1516</v>
      </c>
      <c r="D21710" s="27">
        <v>1</v>
      </c>
      <c r="E21710" s="27">
        <f t="shared" si="2484"/>
        <v>0</v>
      </c>
      <c r="F21710" s="27">
        <f t="shared" si="2485"/>
        <v>1</v>
      </c>
      <c r="G21710" s="29">
        <v>40886.418749999997</v>
      </c>
      <c r="H21710" s="29" t="str">
        <f t="shared" si="2486"/>
        <v>Dec-2011</v>
      </c>
      <c r="I21710" s="27">
        <v>3.29</v>
      </c>
      <c r="J21710" s="27"/>
      <c r="K21710" s="27"/>
      <c r="L21710" s="27"/>
      <c r="M21710" s="27"/>
      <c r="N21710" s="27" t="s">
        <v>1</v>
      </c>
      <c r="O21710" s="27" t="str">
        <f t="shared" si="2481"/>
        <v>581492/23188</v>
      </c>
      <c r="P21710" s="27">
        <f>IF(COUNTIF($O$2:O21710, O21710)&gt;1, 1, 0)</f>
        <v>0</v>
      </c>
      <c r="Q21710" s="27">
        <f t="shared" si="2482"/>
        <v>0</v>
      </c>
      <c r="R21710" s="27">
        <f t="shared" si="2483"/>
        <v>3.29</v>
      </c>
      <c r="S21710" s="32"/>
      <c r="T21710" s="27" t="str">
        <f t="shared" si="2487"/>
        <v>Low</v>
      </c>
      <c r="U21710" s="27"/>
      <c r="W21710" s="27"/>
      <c r="X21710" s="27"/>
      <c r="Y21710" s="27"/>
    </row>
    <row r="21711" spans="1:25" x14ac:dyDescent="0.3">
      <c r="A21711" s="27">
        <v>581492</v>
      </c>
      <c r="B21711" s="28">
        <v>23191</v>
      </c>
      <c r="C21711" s="27" t="s">
        <v>1517</v>
      </c>
      <c r="D21711" s="27">
        <v>1</v>
      </c>
      <c r="E21711" s="27">
        <f t="shared" si="2484"/>
        <v>0</v>
      </c>
      <c r="F21711" s="27">
        <f t="shared" si="2485"/>
        <v>1</v>
      </c>
      <c r="G21711" s="29">
        <v>40886.418749999997</v>
      </c>
      <c r="H21711" s="29" t="str">
        <f t="shared" si="2486"/>
        <v>Dec-2011</v>
      </c>
      <c r="I21711" s="27">
        <v>3.29</v>
      </c>
      <c r="J21711" s="27"/>
      <c r="K21711" s="27"/>
      <c r="L21711" s="27"/>
      <c r="M21711" s="27"/>
      <c r="N21711" s="27" t="s">
        <v>1</v>
      </c>
      <c r="O21711" s="27" t="str">
        <f t="shared" si="2481"/>
        <v>581492/23191</v>
      </c>
      <c r="P21711" s="27">
        <f>IF(COUNTIF($O$2:O21711, O21711)&gt;1, 1, 0)</f>
        <v>0</v>
      </c>
      <c r="Q21711" s="27">
        <f t="shared" si="2482"/>
        <v>0</v>
      </c>
      <c r="R21711" s="27">
        <f t="shared" si="2483"/>
        <v>3.29</v>
      </c>
      <c r="S21711" s="32"/>
      <c r="T21711" s="27" t="str">
        <f t="shared" si="2487"/>
        <v>Low</v>
      </c>
      <c r="U21711" s="27"/>
      <c r="W21711" s="27"/>
      <c r="X21711" s="27"/>
      <c r="Y21711" s="27"/>
    </row>
    <row r="21712" spans="1:25" x14ac:dyDescent="0.3">
      <c r="A21712" s="27">
        <v>581492</v>
      </c>
      <c r="B21712" s="28">
        <v>23194</v>
      </c>
      <c r="C21712" s="27" t="s">
        <v>1518</v>
      </c>
      <c r="D21712" s="27">
        <v>1</v>
      </c>
      <c r="E21712" s="27">
        <f t="shared" si="2484"/>
        <v>0</v>
      </c>
      <c r="F21712" s="27">
        <f t="shared" si="2485"/>
        <v>1</v>
      </c>
      <c r="G21712" s="29">
        <v>40886.418749999997</v>
      </c>
      <c r="H21712" s="29" t="str">
        <f t="shared" si="2486"/>
        <v>Dec-2011</v>
      </c>
      <c r="I21712" s="27">
        <v>4.58</v>
      </c>
      <c r="J21712" s="27"/>
      <c r="K21712" s="27"/>
      <c r="L21712" s="27"/>
      <c r="M21712" s="27"/>
      <c r="N21712" s="27" t="s">
        <v>1</v>
      </c>
      <c r="O21712" s="27" t="str">
        <f t="shared" si="2481"/>
        <v>581492/23194</v>
      </c>
      <c r="P21712" s="27">
        <f>IF(COUNTIF($O$2:O21712, O21712)&gt;1, 1, 0)</f>
        <v>0</v>
      </c>
      <c r="Q21712" s="27">
        <f t="shared" si="2482"/>
        <v>0</v>
      </c>
      <c r="R21712" s="27">
        <f t="shared" si="2483"/>
        <v>4.58</v>
      </c>
      <c r="S21712" s="32"/>
      <c r="T21712" s="27" t="str">
        <f t="shared" si="2487"/>
        <v>Medium</v>
      </c>
      <c r="U21712" s="27"/>
      <c r="W21712" s="27"/>
      <c r="X21712" s="27"/>
      <c r="Y21712" s="27"/>
    </row>
    <row r="21713" spans="1:25" x14ac:dyDescent="0.3">
      <c r="A21713" s="27">
        <v>581492</v>
      </c>
      <c r="B21713" s="28">
        <v>23196</v>
      </c>
      <c r="C21713" s="27" t="s">
        <v>1519</v>
      </c>
      <c r="D21713" s="27">
        <v>1</v>
      </c>
      <c r="E21713" s="27">
        <f t="shared" si="2484"/>
        <v>0</v>
      </c>
      <c r="F21713" s="27">
        <f t="shared" si="2485"/>
        <v>1</v>
      </c>
      <c r="G21713" s="29">
        <v>40886.418749999997</v>
      </c>
      <c r="H21713" s="29" t="str">
        <f t="shared" si="2486"/>
        <v>Dec-2011</v>
      </c>
      <c r="I21713" s="27">
        <v>3.29</v>
      </c>
      <c r="J21713" s="27"/>
      <c r="K21713" s="27"/>
      <c r="L21713" s="27"/>
      <c r="M21713" s="27"/>
      <c r="N21713" s="27" t="s">
        <v>1</v>
      </c>
      <c r="O21713" s="27" t="str">
        <f t="shared" si="2481"/>
        <v>581492/23196</v>
      </c>
      <c r="P21713" s="27">
        <f>IF(COUNTIF($O$2:O21713, O21713)&gt;1, 1, 0)</f>
        <v>0</v>
      </c>
      <c r="Q21713" s="27">
        <f t="shared" si="2482"/>
        <v>0</v>
      </c>
      <c r="R21713" s="27">
        <f t="shared" si="2483"/>
        <v>3.29</v>
      </c>
      <c r="S21713" s="32"/>
      <c r="T21713" s="27" t="str">
        <f t="shared" si="2487"/>
        <v>Low</v>
      </c>
      <c r="U21713" s="27"/>
      <c r="W21713" s="27"/>
      <c r="X21713" s="27"/>
      <c r="Y21713" s="27"/>
    </row>
    <row r="21714" spans="1:25" x14ac:dyDescent="0.3">
      <c r="A21714" s="27">
        <v>581492</v>
      </c>
      <c r="B21714" s="28">
        <v>23197</v>
      </c>
      <c r="C21714" s="27" t="s">
        <v>875</v>
      </c>
      <c r="D21714" s="27">
        <v>2</v>
      </c>
      <c r="E21714" s="27">
        <f t="shared" si="2484"/>
        <v>0</v>
      </c>
      <c r="F21714" s="27">
        <f t="shared" si="2485"/>
        <v>2</v>
      </c>
      <c r="G21714" s="29">
        <v>40886.418749999997</v>
      </c>
      <c r="H21714" s="29" t="str">
        <f t="shared" si="2486"/>
        <v>Dec-2011</v>
      </c>
      <c r="I21714" s="27">
        <v>3.29</v>
      </c>
      <c r="J21714" s="27"/>
      <c r="K21714" s="27"/>
      <c r="L21714" s="27"/>
      <c r="M21714" s="27"/>
      <c r="N21714" s="27" t="s">
        <v>1</v>
      </c>
      <c r="O21714" s="27" t="str">
        <f t="shared" si="2481"/>
        <v>581492/23197</v>
      </c>
      <c r="P21714" s="27">
        <f>IF(COUNTIF($O$2:O21714, O21714)&gt;1, 1, 0)</f>
        <v>0</v>
      </c>
      <c r="Q21714" s="27">
        <f t="shared" si="2482"/>
        <v>0</v>
      </c>
      <c r="R21714" s="27">
        <f t="shared" si="2483"/>
        <v>6.58</v>
      </c>
      <c r="S21714" s="32"/>
      <c r="T21714" s="27" t="str">
        <f t="shared" si="2487"/>
        <v>Medium</v>
      </c>
      <c r="U21714" s="27"/>
      <c r="W21714" s="27"/>
      <c r="X21714" s="27"/>
      <c r="Y21714" s="27"/>
    </row>
    <row r="21715" spans="1:25" x14ac:dyDescent="0.3">
      <c r="A21715" s="27">
        <v>581492</v>
      </c>
      <c r="B21715" s="28">
        <v>23198</v>
      </c>
      <c r="C21715" s="27" t="s">
        <v>820</v>
      </c>
      <c r="D21715" s="27">
        <v>2</v>
      </c>
      <c r="E21715" s="27">
        <f t="shared" si="2484"/>
        <v>0</v>
      </c>
      <c r="F21715" s="27">
        <f t="shared" si="2485"/>
        <v>2</v>
      </c>
      <c r="G21715" s="29">
        <v>40886.418749999997</v>
      </c>
      <c r="H21715" s="29" t="str">
        <f t="shared" si="2486"/>
        <v>Dec-2011</v>
      </c>
      <c r="I21715" s="27">
        <v>3.29</v>
      </c>
      <c r="J21715" s="27"/>
      <c r="K21715" s="27"/>
      <c r="L21715" s="27"/>
      <c r="M21715" s="27"/>
      <c r="N21715" s="27" t="s">
        <v>1</v>
      </c>
      <c r="O21715" s="27" t="str">
        <f t="shared" si="2481"/>
        <v>581492/23198</v>
      </c>
      <c r="P21715" s="27">
        <f>IF(COUNTIF($O$2:O21715, O21715)&gt;1, 1, 0)</f>
        <v>0</v>
      </c>
      <c r="Q21715" s="27">
        <f t="shared" si="2482"/>
        <v>0</v>
      </c>
      <c r="R21715" s="27">
        <f t="shared" si="2483"/>
        <v>6.58</v>
      </c>
      <c r="S21715" s="32"/>
      <c r="T21715" s="27" t="str">
        <f t="shared" si="2487"/>
        <v>Medium</v>
      </c>
      <c r="U21715" s="27"/>
      <c r="W21715" s="27"/>
      <c r="X21715" s="27"/>
      <c r="Y21715" s="27"/>
    </row>
    <row r="21716" spans="1:25" x14ac:dyDescent="0.3">
      <c r="A21716" s="27">
        <v>581492</v>
      </c>
      <c r="B21716" s="28">
        <v>23199</v>
      </c>
      <c r="C21716" s="27" t="s">
        <v>1520</v>
      </c>
      <c r="D21716" s="27">
        <v>2</v>
      </c>
      <c r="E21716" s="27">
        <f t="shared" si="2484"/>
        <v>0</v>
      </c>
      <c r="F21716" s="27">
        <f t="shared" si="2485"/>
        <v>2</v>
      </c>
      <c r="G21716" s="29">
        <v>40886.418749999997</v>
      </c>
      <c r="H21716" s="29" t="str">
        <f t="shared" si="2486"/>
        <v>Dec-2011</v>
      </c>
      <c r="I21716" s="27">
        <v>4.13</v>
      </c>
      <c r="J21716" s="27"/>
      <c r="K21716" s="27"/>
      <c r="L21716" s="27"/>
      <c r="M21716" s="27"/>
      <c r="N21716" s="27" t="s">
        <v>1</v>
      </c>
      <c r="O21716" s="27" t="str">
        <f t="shared" si="2481"/>
        <v>581492/23199</v>
      </c>
      <c r="P21716" s="27">
        <f>IF(COUNTIF($O$2:O21716, O21716)&gt;1, 1, 0)</f>
        <v>0</v>
      </c>
      <c r="Q21716" s="27">
        <f t="shared" si="2482"/>
        <v>0</v>
      </c>
      <c r="R21716" s="27">
        <f t="shared" si="2483"/>
        <v>8.26</v>
      </c>
      <c r="S21716" s="32"/>
      <c r="T21716" s="27" t="str">
        <f t="shared" si="2487"/>
        <v>Medium</v>
      </c>
      <c r="U21716" s="27"/>
      <c r="W21716" s="27"/>
      <c r="X21716" s="27"/>
      <c r="Y21716" s="27"/>
    </row>
    <row r="21717" spans="1:25" x14ac:dyDescent="0.3">
      <c r="A21717" s="27">
        <v>581492</v>
      </c>
      <c r="B21717" s="28">
        <v>23200</v>
      </c>
      <c r="C21717" s="27" t="s">
        <v>1521</v>
      </c>
      <c r="D21717" s="27">
        <v>1</v>
      </c>
      <c r="E21717" s="27">
        <f t="shared" si="2484"/>
        <v>0</v>
      </c>
      <c r="F21717" s="27">
        <f t="shared" si="2485"/>
        <v>1</v>
      </c>
      <c r="G21717" s="29">
        <v>40886.418749999997</v>
      </c>
      <c r="H21717" s="29" t="str">
        <f t="shared" si="2486"/>
        <v>Dec-2011</v>
      </c>
      <c r="I21717" s="27">
        <v>4.13</v>
      </c>
      <c r="J21717" s="27"/>
      <c r="K21717" s="27"/>
      <c r="L21717" s="27"/>
      <c r="M21717" s="27"/>
      <c r="N21717" s="27" t="s">
        <v>1</v>
      </c>
      <c r="O21717" s="27" t="str">
        <f t="shared" si="2481"/>
        <v>581492/23200</v>
      </c>
      <c r="P21717" s="27">
        <f>IF(COUNTIF($O$2:O21717, O21717)&gt;1, 1, 0)</f>
        <v>0</v>
      </c>
      <c r="Q21717" s="27">
        <f t="shared" si="2482"/>
        <v>0</v>
      </c>
      <c r="R21717" s="27">
        <f t="shared" si="2483"/>
        <v>4.13</v>
      </c>
      <c r="S21717" s="32"/>
      <c r="T21717" s="27" t="str">
        <f t="shared" si="2487"/>
        <v>Medium</v>
      </c>
      <c r="U21717" s="27"/>
      <c r="W21717" s="27"/>
      <c r="X21717" s="27"/>
      <c r="Y21717" s="27"/>
    </row>
    <row r="21718" spans="1:25" x14ac:dyDescent="0.3">
      <c r="A21718" s="27">
        <v>581492</v>
      </c>
      <c r="B21718" s="28">
        <v>23202</v>
      </c>
      <c r="C21718" s="27" t="s">
        <v>1522</v>
      </c>
      <c r="D21718" s="27">
        <v>2</v>
      </c>
      <c r="E21718" s="27">
        <f t="shared" si="2484"/>
        <v>0</v>
      </c>
      <c r="F21718" s="27">
        <f t="shared" si="2485"/>
        <v>2</v>
      </c>
      <c r="G21718" s="29">
        <v>40886.418749999997</v>
      </c>
      <c r="H21718" s="29" t="str">
        <f t="shared" si="2486"/>
        <v>Dec-2011</v>
      </c>
      <c r="I21718" s="27">
        <v>4.13</v>
      </c>
      <c r="J21718" s="27"/>
      <c r="K21718" s="27"/>
      <c r="L21718" s="27"/>
      <c r="M21718" s="27"/>
      <c r="N21718" s="27" t="s">
        <v>1</v>
      </c>
      <c r="O21718" s="27" t="str">
        <f t="shared" si="2481"/>
        <v>581492/23202</v>
      </c>
      <c r="P21718" s="27">
        <f>IF(COUNTIF($O$2:O21718, O21718)&gt;1, 1, 0)</f>
        <v>0</v>
      </c>
      <c r="Q21718" s="27">
        <f t="shared" si="2482"/>
        <v>0</v>
      </c>
      <c r="R21718" s="27">
        <f t="shared" si="2483"/>
        <v>8.26</v>
      </c>
      <c r="S21718" s="32"/>
      <c r="T21718" s="27" t="str">
        <f t="shared" si="2487"/>
        <v>Medium</v>
      </c>
      <c r="U21718" s="27"/>
      <c r="W21718" s="27"/>
      <c r="X21718" s="27"/>
      <c r="Y21718" s="27"/>
    </row>
    <row r="21719" spans="1:25" x14ac:dyDescent="0.3">
      <c r="A21719" s="27">
        <v>581492</v>
      </c>
      <c r="B21719" s="28">
        <v>23204</v>
      </c>
      <c r="C21719" s="27" t="s">
        <v>1523</v>
      </c>
      <c r="D21719" s="27">
        <v>6</v>
      </c>
      <c r="E21719" s="27">
        <f t="shared" si="2484"/>
        <v>0</v>
      </c>
      <c r="F21719" s="27">
        <f t="shared" si="2485"/>
        <v>6</v>
      </c>
      <c r="G21719" s="29">
        <v>40886.418749999997</v>
      </c>
      <c r="H21719" s="29" t="str">
        <f t="shared" si="2486"/>
        <v>Dec-2011</v>
      </c>
      <c r="I21719" s="27">
        <v>1.63</v>
      </c>
      <c r="J21719" s="27"/>
      <c r="K21719" s="27"/>
      <c r="L21719" s="27"/>
      <c r="M21719" s="27"/>
      <c r="N21719" s="27" t="s">
        <v>1</v>
      </c>
      <c r="O21719" s="27" t="str">
        <f t="shared" si="2481"/>
        <v>581492/23204</v>
      </c>
      <c r="P21719" s="27">
        <f>IF(COUNTIF($O$2:O21719, O21719)&gt;1, 1, 0)</f>
        <v>0</v>
      </c>
      <c r="Q21719" s="27">
        <f t="shared" si="2482"/>
        <v>0</v>
      </c>
      <c r="R21719" s="27">
        <f t="shared" si="2483"/>
        <v>9.7799999999999994</v>
      </c>
      <c r="S21719" s="32"/>
      <c r="T21719" s="27" t="str">
        <f t="shared" si="2487"/>
        <v>Medium</v>
      </c>
      <c r="U21719" s="27"/>
      <c r="W21719" s="27"/>
      <c r="X21719" s="27"/>
      <c r="Y21719" s="27"/>
    </row>
    <row r="21720" spans="1:25" x14ac:dyDescent="0.3">
      <c r="A21720" s="27">
        <v>581492</v>
      </c>
      <c r="B21720" s="28">
        <v>23205</v>
      </c>
      <c r="C21720" s="27" t="s">
        <v>1524</v>
      </c>
      <c r="D21720" s="27">
        <v>3</v>
      </c>
      <c r="E21720" s="27">
        <f t="shared" si="2484"/>
        <v>0</v>
      </c>
      <c r="F21720" s="27">
        <f t="shared" si="2485"/>
        <v>3</v>
      </c>
      <c r="G21720" s="29">
        <v>40886.418749999997</v>
      </c>
      <c r="H21720" s="29" t="str">
        <f t="shared" si="2486"/>
        <v>Dec-2011</v>
      </c>
      <c r="I21720" s="27">
        <v>1.63</v>
      </c>
      <c r="J21720" s="27"/>
      <c r="K21720" s="27"/>
      <c r="L21720" s="27"/>
      <c r="M21720" s="27"/>
      <c r="N21720" s="27" t="s">
        <v>1</v>
      </c>
      <c r="O21720" s="27" t="str">
        <f t="shared" si="2481"/>
        <v>581492/23205</v>
      </c>
      <c r="P21720" s="27">
        <f>IF(COUNTIF($O$2:O21720, O21720)&gt;1, 1, 0)</f>
        <v>0</v>
      </c>
      <c r="Q21720" s="27">
        <f t="shared" si="2482"/>
        <v>0</v>
      </c>
      <c r="R21720" s="27">
        <f t="shared" si="2483"/>
        <v>4.8899999999999997</v>
      </c>
      <c r="S21720" s="32"/>
      <c r="T21720" s="27" t="str">
        <f t="shared" si="2487"/>
        <v>Medium</v>
      </c>
      <c r="U21720" s="27"/>
      <c r="W21720" s="27"/>
      <c r="X21720" s="27"/>
      <c r="Y21720" s="27"/>
    </row>
    <row r="21721" spans="1:25" x14ac:dyDescent="0.3">
      <c r="A21721" s="27">
        <v>581492</v>
      </c>
      <c r="B21721" s="28">
        <v>23206</v>
      </c>
      <c r="C21721" s="27" t="s">
        <v>1525</v>
      </c>
      <c r="D21721" s="27">
        <v>3</v>
      </c>
      <c r="E21721" s="27">
        <f t="shared" si="2484"/>
        <v>0</v>
      </c>
      <c r="F21721" s="27">
        <f t="shared" si="2485"/>
        <v>3</v>
      </c>
      <c r="G21721" s="29">
        <v>40886.418749999997</v>
      </c>
      <c r="H21721" s="29" t="str">
        <f t="shared" si="2486"/>
        <v>Dec-2011</v>
      </c>
      <c r="I21721" s="27">
        <v>4.13</v>
      </c>
      <c r="J21721" s="27"/>
      <c r="K21721" s="27"/>
      <c r="L21721" s="27"/>
      <c r="M21721" s="27"/>
      <c r="N21721" s="27" t="s">
        <v>1</v>
      </c>
      <c r="O21721" s="27" t="str">
        <f t="shared" si="2481"/>
        <v>581492/23206</v>
      </c>
      <c r="P21721" s="27">
        <f>IF(COUNTIF($O$2:O21721, O21721)&gt;1, 1, 0)</f>
        <v>0</v>
      </c>
      <c r="Q21721" s="27">
        <f t="shared" si="2482"/>
        <v>0</v>
      </c>
      <c r="R21721" s="27">
        <f t="shared" si="2483"/>
        <v>12.39</v>
      </c>
      <c r="S21721" s="32"/>
      <c r="T21721" s="27" t="str">
        <f t="shared" si="2487"/>
        <v>Medium</v>
      </c>
      <c r="U21721" s="27"/>
      <c r="W21721" s="27"/>
      <c r="X21721" s="27"/>
      <c r="Y21721" s="27"/>
    </row>
    <row r="21722" spans="1:25" x14ac:dyDescent="0.3">
      <c r="A21722" s="27">
        <v>581492</v>
      </c>
      <c r="B21722" s="28">
        <v>23208</v>
      </c>
      <c r="C21722" s="27" t="s">
        <v>1526</v>
      </c>
      <c r="D21722" s="27">
        <v>3</v>
      </c>
      <c r="E21722" s="27">
        <f t="shared" si="2484"/>
        <v>0</v>
      </c>
      <c r="F21722" s="27">
        <f t="shared" si="2485"/>
        <v>3</v>
      </c>
      <c r="G21722" s="29">
        <v>40886.418749999997</v>
      </c>
      <c r="H21722" s="29" t="str">
        <f t="shared" si="2486"/>
        <v>Dec-2011</v>
      </c>
      <c r="I21722" s="27">
        <v>4.13</v>
      </c>
      <c r="J21722" s="27"/>
      <c r="K21722" s="27"/>
      <c r="L21722" s="27"/>
      <c r="M21722" s="27"/>
      <c r="N21722" s="27" t="s">
        <v>1</v>
      </c>
      <c r="O21722" s="27" t="str">
        <f t="shared" si="2481"/>
        <v>581492/23208</v>
      </c>
      <c r="P21722" s="27">
        <f>IF(COUNTIF($O$2:O21722, O21722)&gt;1, 1, 0)</f>
        <v>0</v>
      </c>
      <c r="Q21722" s="27">
        <f t="shared" si="2482"/>
        <v>0</v>
      </c>
      <c r="R21722" s="27">
        <f t="shared" si="2483"/>
        <v>12.39</v>
      </c>
      <c r="S21722" s="32"/>
      <c r="T21722" s="27" t="str">
        <f t="shared" si="2487"/>
        <v>Medium</v>
      </c>
      <c r="U21722" s="27"/>
      <c r="W21722" s="27"/>
      <c r="X21722" s="27"/>
      <c r="Y21722" s="27"/>
    </row>
    <row r="21723" spans="1:25" x14ac:dyDescent="0.3">
      <c r="A21723" s="27">
        <v>581492</v>
      </c>
      <c r="B21723" s="28">
        <v>23212</v>
      </c>
      <c r="C21723" s="27" t="s">
        <v>1527</v>
      </c>
      <c r="D21723" s="27">
        <v>7</v>
      </c>
      <c r="E21723" s="27">
        <f t="shared" si="2484"/>
        <v>0</v>
      </c>
      <c r="F21723" s="27">
        <f t="shared" si="2485"/>
        <v>7</v>
      </c>
      <c r="G21723" s="29">
        <v>40886.418749999997</v>
      </c>
      <c r="H21723" s="29" t="str">
        <f t="shared" si="2486"/>
        <v>Dec-2011</v>
      </c>
      <c r="I21723" s="27">
        <v>2.46</v>
      </c>
      <c r="J21723" s="27"/>
      <c r="K21723" s="27"/>
      <c r="L21723" s="27"/>
      <c r="M21723" s="27"/>
      <c r="N21723" s="27" t="s">
        <v>1</v>
      </c>
      <c r="O21723" s="27" t="str">
        <f t="shared" si="2481"/>
        <v>581492/23212</v>
      </c>
      <c r="P21723" s="27">
        <f>IF(COUNTIF($O$2:O21723, O21723)&gt;1, 1, 0)</f>
        <v>0</v>
      </c>
      <c r="Q21723" s="27">
        <f t="shared" si="2482"/>
        <v>0</v>
      </c>
      <c r="R21723" s="27">
        <f t="shared" si="2483"/>
        <v>17.22</v>
      </c>
      <c r="S21723" s="32"/>
      <c r="T21723" s="27" t="str">
        <f t="shared" si="2487"/>
        <v>Medium</v>
      </c>
      <c r="U21723" s="27"/>
      <c r="W21723" s="27"/>
      <c r="X21723" s="27"/>
      <c r="Y21723" s="27"/>
    </row>
    <row r="21724" spans="1:25" x14ac:dyDescent="0.3">
      <c r="A21724" s="27">
        <v>581492</v>
      </c>
      <c r="B21724" s="28">
        <v>23213</v>
      </c>
      <c r="C21724" s="27" t="s">
        <v>1528</v>
      </c>
      <c r="D21724" s="27">
        <v>7</v>
      </c>
      <c r="E21724" s="27">
        <f t="shared" si="2484"/>
        <v>0</v>
      </c>
      <c r="F21724" s="27">
        <f t="shared" si="2485"/>
        <v>7</v>
      </c>
      <c r="G21724" s="29">
        <v>40886.418749999997</v>
      </c>
      <c r="H21724" s="29" t="str">
        <f t="shared" si="2486"/>
        <v>Dec-2011</v>
      </c>
      <c r="I21724" s="27">
        <v>2.46</v>
      </c>
      <c r="J21724" s="27"/>
      <c r="K21724" s="27"/>
      <c r="L21724" s="27"/>
      <c r="M21724" s="27"/>
      <c r="N21724" s="27" t="s">
        <v>1</v>
      </c>
      <c r="O21724" s="27" t="str">
        <f t="shared" si="2481"/>
        <v>581492/23213</v>
      </c>
      <c r="P21724" s="27">
        <f>IF(COUNTIF($O$2:O21724, O21724)&gt;1, 1, 0)</f>
        <v>0</v>
      </c>
      <c r="Q21724" s="27">
        <f t="shared" si="2482"/>
        <v>0</v>
      </c>
      <c r="R21724" s="27">
        <f t="shared" si="2483"/>
        <v>17.22</v>
      </c>
      <c r="S21724" s="32"/>
      <c r="T21724" s="27" t="str">
        <f t="shared" si="2487"/>
        <v>Medium</v>
      </c>
      <c r="U21724" s="27"/>
      <c r="W21724" s="27"/>
      <c r="X21724" s="27"/>
      <c r="Y21724" s="27"/>
    </row>
    <row r="21725" spans="1:25" x14ac:dyDescent="0.3">
      <c r="A21725" s="27">
        <v>581492</v>
      </c>
      <c r="B21725" s="28">
        <v>23220</v>
      </c>
      <c r="C21725" s="27" t="s">
        <v>1529</v>
      </c>
      <c r="D21725" s="27">
        <v>2</v>
      </c>
      <c r="E21725" s="27">
        <f t="shared" si="2484"/>
        <v>0</v>
      </c>
      <c r="F21725" s="27">
        <f t="shared" si="2485"/>
        <v>2</v>
      </c>
      <c r="G21725" s="29">
        <v>40886.418749999997</v>
      </c>
      <c r="H21725" s="29" t="str">
        <f t="shared" si="2486"/>
        <v>Dec-2011</v>
      </c>
      <c r="I21725" s="27">
        <v>1.63</v>
      </c>
      <c r="J21725" s="27"/>
      <c r="K21725" s="27"/>
      <c r="L21725" s="27"/>
      <c r="M21725" s="27"/>
      <c r="N21725" s="27" t="s">
        <v>1</v>
      </c>
      <c r="O21725" s="27" t="str">
        <f t="shared" si="2481"/>
        <v>581492/23220</v>
      </c>
      <c r="P21725" s="27">
        <f>IF(COUNTIF($O$2:O21725, O21725)&gt;1, 1, 0)</f>
        <v>0</v>
      </c>
      <c r="Q21725" s="27">
        <f t="shared" si="2482"/>
        <v>0</v>
      </c>
      <c r="R21725" s="27">
        <f t="shared" si="2483"/>
        <v>3.26</v>
      </c>
      <c r="S21725" s="32"/>
      <c r="T21725" s="27" t="str">
        <f t="shared" si="2487"/>
        <v>Low</v>
      </c>
      <c r="U21725" s="27"/>
      <c r="W21725" s="27"/>
      <c r="X21725" s="27"/>
      <c r="Y21725" s="27"/>
    </row>
    <row r="21726" spans="1:25" x14ac:dyDescent="0.3">
      <c r="A21726" s="27">
        <v>581492</v>
      </c>
      <c r="B21726" s="28">
        <v>23224</v>
      </c>
      <c r="C21726" s="27" t="s">
        <v>1530</v>
      </c>
      <c r="D21726" s="27">
        <v>1</v>
      </c>
      <c r="E21726" s="27">
        <f t="shared" si="2484"/>
        <v>0</v>
      </c>
      <c r="F21726" s="27">
        <f t="shared" si="2485"/>
        <v>1</v>
      </c>
      <c r="G21726" s="29">
        <v>40886.418749999997</v>
      </c>
      <c r="H21726" s="29" t="str">
        <f t="shared" si="2486"/>
        <v>Dec-2011</v>
      </c>
      <c r="I21726" s="27">
        <v>1.63</v>
      </c>
      <c r="J21726" s="27"/>
      <c r="K21726" s="27"/>
      <c r="L21726" s="27"/>
      <c r="M21726" s="27"/>
      <c r="N21726" s="27" t="s">
        <v>1</v>
      </c>
      <c r="O21726" s="27" t="str">
        <f t="shared" si="2481"/>
        <v>581492/23224</v>
      </c>
      <c r="P21726" s="27">
        <f>IF(COUNTIF($O$2:O21726, O21726)&gt;1, 1, 0)</f>
        <v>0</v>
      </c>
      <c r="Q21726" s="27">
        <f t="shared" si="2482"/>
        <v>0</v>
      </c>
      <c r="R21726" s="27">
        <f t="shared" si="2483"/>
        <v>1.63</v>
      </c>
      <c r="S21726" s="32"/>
      <c r="T21726" s="27" t="str">
        <f t="shared" si="2487"/>
        <v>Low</v>
      </c>
      <c r="U21726" s="27"/>
      <c r="W21726" s="27"/>
      <c r="X21726" s="27"/>
      <c r="Y21726" s="27"/>
    </row>
    <row r="21727" spans="1:25" x14ac:dyDescent="0.3">
      <c r="A21727" s="27">
        <v>581492</v>
      </c>
      <c r="B21727" s="28">
        <v>23229</v>
      </c>
      <c r="C21727" s="27" t="s">
        <v>1531</v>
      </c>
      <c r="D21727" s="27">
        <v>2</v>
      </c>
      <c r="E21727" s="27">
        <f t="shared" si="2484"/>
        <v>0</v>
      </c>
      <c r="F21727" s="27">
        <f t="shared" si="2485"/>
        <v>2</v>
      </c>
      <c r="G21727" s="29">
        <v>40886.418749999997</v>
      </c>
      <c r="H21727" s="29" t="str">
        <f t="shared" si="2486"/>
        <v>Dec-2011</v>
      </c>
      <c r="I21727" s="27">
        <v>7.46</v>
      </c>
      <c r="J21727" s="27"/>
      <c r="K21727" s="27"/>
      <c r="L21727" s="27"/>
      <c r="M21727" s="27"/>
      <c r="N21727" s="27" t="s">
        <v>1</v>
      </c>
      <c r="O21727" s="27" t="str">
        <f t="shared" si="2481"/>
        <v>581492/23229</v>
      </c>
      <c r="P21727" s="27">
        <f>IF(COUNTIF($O$2:O21727, O21727)&gt;1, 1, 0)</f>
        <v>0</v>
      </c>
      <c r="Q21727" s="27">
        <f t="shared" si="2482"/>
        <v>0</v>
      </c>
      <c r="R21727" s="27">
        <f t="shared" si="2483"/>
        <v>14.92</v>
      </c>
      <c r="S21727" s="32"/>
      <c r="T21727" s="27" t="str">
        <f t="shared" si="2487"/>
        <v>Medium</v>
      </c>
      <c r="U21727" s="27"/>
      <c r="W21727" s="27"/>
      <c r="X21727" s="27"/>
      <c r="Y21727" s="27"/>
    </row>
    <row r="21728" spans="1:25" x14ac:dyDescent="0.3">
      <c r="A21728" s="27">
        <v>581492</v>
      </c>
      <c r="B21728" s="28">
        <v>23234</v>
      </c>
      <c r="C21728" s="27" t="s">
        <v>1532</v>
      </c>
      <c r="D21728" s="27">
        <v>4</v>
      </c>
      <c r="E21728" s="27">
        <f t="shared" si="2484"/>
        <v>0</v>
      </c>
      <c r="F21728" s="27">
        <f t="shared" si="2485"/>
        <v>4</v>
      </c>
      <c r="G21728" s="29">
        <v>40886.418749999997</v>
      </c>
      <c r="H21728" s="29" t="str">
        <f t="shared" si="2486"/>
        <v>Dec-2011</v>
      </c>
      <c r="I21728" s="27">
        <v>5.79</v>
      </c>
      <c r="J21728" s="27"/>
      <c r="K21728" s="27"/>
      <c r="L21728" s="27"/>
      <c r="M21728" s="27"/>
      <c r="N21728" s="27" t="s">
        <v>1</v>
      </c>
      <c r="O21728" s="27" t="str">
        <f t="shared" si="2481"/>
        <v>581492/23234</v>
      </c>
      <c r="P21728" s="27">
        <f>IF(COUNTIF($O$2:O21728, O21728)&gt;1, 1, 0)</f>
        <v>0</v>
      </c>
      <c r="Q21728" s="27">
        <f t="shared" si="2482"/>
        <v>0</v>
      </c>
      <c r="R21728" s="27">
        <f t="shared" si="2483"/>
        <v>23.16</v>
      </c>
      <c r="S21728" s="32"/>
      <c r="T21728" s="27" t="str">
        <f t="shared" si="2487"/>
        <v>High</v>
      </c>
      <c r="U21728" s="27"/>
      <c r="W21728" s="27"/>
      <c r="X21728" s="27"/>
      <c r="Y21728" s="27"/>
    </row>
    <row r="21729" spans="1:25" x14ac:dyDescent="0.3">
      <c r="A21729" s="27">
        <v>581492</v>
      </c>
      <c r="B21729" s="28">
        <v>23241</v>
      </c>
      <c r="C21729" s="27" t="s">
        <v>1533</v>
      </c>
      <c r="D21729" s="27">
        <v>3</v>
      </c>
      <c r="E21729" s="27">
        <f t="shared" si="2484"/>
        <v>0</v>
      </c>
      <c r="F21729" s="27">
        <f t="shared" si="2485"/>
        <v>3</v>
      </c>
      <c r="G21729" s="29">
        <v>40886.418749999997</v>
      </c>
      <c r="H21729" s="29" t="str">
        <f t="shared" si="2486"/>
        <v>Dec-2011</v>
      </c>
      <c r="I21729" s="27">
        <v>4.13</v>
      </c>
      <c r="J21729" s="27"/>
      <c r="K21729" s="27"/>
      <c r="L21729" s="27"/>
      <c r="M21729" s="27"/>
      <c r="N21729" s="27" t="s">
        <v>1</v>
      </c>
      <c r="O21729" s="27" t="str">
        <f t="shared" si="2481"/>
        <v>581492/23241</v>
      </c>
      <c r="P21729" s="27">
        <f>IF(COUNTIF($O$2:O21729, O21729)&gt;1, 1, 0)</f>
        <v>0</v>
      </c>
      <c r="Q21729" s="27">
        <f t="shared" si="2482"/>
        <v>0</v>
      </c>
      <c r="R21729" s="27">
        <f t="shared" si="2483"/>
        <v>12.39</v>
      </c>
      <c r="S21729" s="32"/>
      <c r="T21729" s="27" t="str">
        <f t="shared" si="2487"/>
        <v>Medium</v>
      </c>
      <c r="U21729" s="27"/>
      <c r="W21729" s="27"/>
      <c r="X21729" s="27"/>
      <c r="Y21729" s="27"/>
    </row>
    <row r="21730" spans="1:25" x14ac:dyDescent="0.3">
      <c r="A21730" s="27">
        <v>581492</v>
      </c>
      <c r="B21730" s="28">
        <v>23243</v>
      </c>
      <c r="C21730" s="27" t="s">
        <v>930</v>
      </c>
      <c r="D21730" s="27">
        <v>1</v>
      </c>
      <c r="E21730" s="27">
        <f t="shared" si="2484"/>
        <v>0</v>
      </c>
      <c r="F21730" s="27">
        <f t="shared" si="2485"/>
        <v>1</v>
      </c>
      <c r="G21730" s="29">
        <v>40886.418749999997</v>
      </c>
      <c r="H21730" s="29" t="str">
        <f t="shared" si="2486"/>
        <v>Dec-2011</v>
      </c>
      <c r="I21730" s="27">
        <v>10.79</v>
      </c>
      <c r="J21730" s="27"/>
      <c r="K21730" s="27"/>
      <c r="L21730" s="27"/>
      <c r="M21730" s="27"/>
      <c r="N21730" s="27" t="s">
        <v>1</v>
      </c>
      <c r="O21730" s="27" t="str">
        <f t="shared" si="2481"/>
        <v>581492/23243</v>
      </c>
      <c r="P21730" s="27">
        <f>IF(COUNTIF($O$2:O21730, O21730)&gt;1, 1, 0)</f>
        <v>0</v>
      </c>
      <c r="Q21730" s="27">
        <f t="shared" si="2482"/>
        <v>0</v>
      </c>
      <c r="R21730" s="27">
        <f t="shared" si="2483"/>
        <v>10.79</v>
      </c>
      <c r="S21730" s="32"/>
      <c r="T21730" s="27" t="str">
        <f t="shared" si="2487"/>
        <v>Medium</v>
      </c>
      <c r="U21730" s="27"/>
      <c r="W21730" s="27"/>
      <c r="X21730" s="27"/>
      <c r="Y21730" s="27"/>
    </row>
    <row r="21731" spans="1:25" x14ac:dyDescent="0.3">
      <c r="A21731" s="27">
        <v>581492</v>
      </c>
      <c r="B21731" s="28">
        <v>23245</v>
      </c>
      <c r="C21731" s="27" t="s">
        <v>849</v>
      </c>
      <c r="D21731" s="27">
        <v>7</v>
      </c>
      <c r="E21731" s="27">
        <f t="shared" si="2484"/>
        <v>0</v>
      </c>
      <c r="F21731" s="27">
        <f t="shared" si="2485"/>
        <v>7</v>
      </c>
      <c r="G21731" s="29">
        <v>40886.418749999997</v>
      </c>
      <c r="H21731" s="29" t="str">
        <f t="shared" si="2486"/>
        <v>Dec-2011</v>
      </c>
      <c r="I21731" s="27">
        <v>10.79</v>
      </c>
      <c r="J21731" s="27"/>
      <c r="K21731" s="27"/>
      <c r="L21731" s="27"/>
      <c r="M21731" s="27"/>
      <c r="N21731" s="27" t="s">
        <v>1</v>
      </c>
      <c r="O21731" s="27" t="str">
        <f t="shared" si="2481"/>
        <v>581492/23245</v>
      </c>
      <c r="P21731" s="27">
        <f>IF(COUNTIF($O$2:O21731, O21731)&gt;1, 1, 0)</f>
        <v>0</v>
      </c>
      <c r="Q21731" s="27">
        <f t="shared" si="2482"/>
        <v>0</v>
      </c>
      <c r="R21731" s="27">
        <f t="shared" si="2483"/>
        <v>75.53</v>
      </c>
      <c r="S21731" s="32"/>
      <c r="T21731" s="27" t="str">
        <f t="shared" si="2487"/>
        <v>High</v>
      </c>
      <c r="U21731" s="27"/>
      <c r="W21731" s="27"/>
      <c r="X21731" s="27"/>
      <c r="Y21731" s="27"/>
    </row>
    <row r="21732" spans="1:25" x14ac:dyDescent="0.3">
      <c r="A21732" s="27">
        <v>581492</v>
      </c>
      <c r="B21732" s="28">
        <v>23247</v>
      </c>
      <c r="C21732" s="27" t="s">
        <v>1534</v>
      </c>
      <c r="D21732" s="27">
        <v>3</v>
      </c>
      <c r="E21732" s="27">
        <f t="shared" si="2484"/>
        <v>0</v>
      </c>
      <c r="F21732" s="27">
        <f t="shared" si="2485"/>
        <v>3</v>
      </c>
      <c r="G21732" s="29">
        <v>40886.418749999997</v>
      </c>
      <c r="H21732" s="29" t="str">
        <f t="shared" si="2486"/>
        <v>Dec-2011</v>
      </c>
      <c r="I21732" s="27">
        <v>5.79</v>
      </c>
      <c r="J21732" s="27"/>
      <c r="K21732" s="27"/>
      <c r="L21732" s="27"/>
      <c r="M21732" s="27"/>
      <c r="N21732" s="27" t="s">
        <v>1</v>
      </c>
      <c r="O21732" s="27" t="str">
        <f t="shared" si="2481"/>
        <v>581492/23247</v>
      </c>
      <c r="P21732" s="27">
        <f>IF(COUNTIF($O$2:O21732, O21732)&gt;1, 1, 0)</f>
        <v>0</v>
      </c>
      <c r="Q21732" s="27">
        <f t="shared" si="2482"/>
        <v>0</v>
      </c>
      <c r="R21732" s="27">
        <f t="shared" si="2483"/>
        <v>17.37</v>
      </c>
      <c r="S21732" s="32"/>
      <c r="T21732" s="27" t="str">
        <f t="shared" si="2487"/>
        <v>Medium</v>
      </c>
      <c r="U21732" s="27"/>
      <c r="W21732" s="27"/>
      <c r="X21732" s="27"/>
      <c r="Y21732" s="27"/>
    </row>
    <row r="21733" spans="1:25" x14ac:dyDescent="0.3">
      <c r="A21733" s="27">
        <v>581492</v>
      </c>
      <c r="B21733" s="28">
        <v>23264</v>
      </c>
      <c r="C21733" s="27" t="s">
        <v>1535</v>
      </c>
      <c r="D21733" s="27">
        <v>3</v>
      </c>
      <c r="E21733" s="27">
        <f t="shared" si="2484"/>
        <v>0</v>
      </c>
      <c r="F21733" s="27">
        <f t="shared" si="2485"/>
        <v>3</v>
      </c>
      <c r="G21733" s="29">
        <v>40886.418749999997</v>
      </c>
      <c r="H21733" s="29" t="str">
        <f t="shared" si="2486"/>
        <v>Dec-2011</v>
      </c>
      <c r="I21733" s="27">
        <v>2.46</v>
      </c>
      <c r="J21733" s="27"/>
      <c r="K21733" s="27"/>
      <c r="L21733" s="27"/>
      <c r="M21733" s="27"/>
      <c r="N21733" s="27" t="s">
        <v>1</v>
      </c>
      <c r="O21733" s="27" t="str">
        <f t="shared" si="2481"/>
        <v>581492/23264</v>
      </c>
      <c r="P21733" s="27">
        <f>IF(COUNTIF($O$2:O21733, O21733)&gt;1, 1, 0)</f>
        <v>0</v>
      </c>
      <c r="Q21733" s="27">
        <f t="shared" si="2482"/>
        <v>0</v>
      </c>
      <c r="R21733" s="27">
        <f t="shared" si="2483"/>
        <v>7.38</v>
      </c>
      <c r="S21733" s="32"/>
      <c r="T21733" s="27" t="str">
        <f t="shared" si="2487"/>
        <v>Medium</v>
      </c>
      <c r="U21733" s="27"/>
      <c r="W21733" s="27"/>
      <c r="X21733" s="27"/>
      <c r="Y21733" s="27"/>
    </row>
    <row r="21734" spans="1:25" x14ac:dyDescent="0.3">
      <c r="A21734" s="27">
        <v>581492</v>
      </c>
      <c r="B21734" s="28">
        <v>23265</v>
      </c>
      <c r="C21734" s="27" t="s">
        <v>1536</v>
      </c>
      <c r="D21734" s="27">
        <v>3</v>
      </c>
      <c r="E21734" s="27">
        <f t="shared" si="2484"/>
        <v>0</v>
      </c>
      <c r="F21734" s="27">
        <f t="shared" si="2485"/>
        <v>3</v>
      </c>
      <c r="G21734" s="29">
        <v>40886.418749999997</v>
      </c>
      <c r="H21734" s="29" t="str">
        <f t="shared" si="2486"/>
        <v>Dec-2011</v>
      </c>
      <c r="I21734" s="27">
        <v>2.46</v>
      </c>
      <c r="J21734" s="27"/>
      <c r="K21734" s="27"/>
      <c r="L21734" s="27"/>
      <c r="M21734" s="27"/>
      <c r="N21734" s="27" t="s">
        <v>1</v>
      </c>
      <c r="O21734" s="27" t="str">
        <f t="shared" si="2481"/>
        <v>581492/23265</v>
      </c>
      <c r="P21734" s="27">
        <f>IF(COUNTIF($O$2:O21734, O21734)&gt;1, 1, 0)</f>
        <v>0</v>
      </c>
      <c r="Q21734" s="27">
        <f t="shared" si="2482"/>
        <v>0</v>
      </c>
      <c r="R21734" s="27">
        <f t="shared" si="2483"/>
        <v>7.38</v>
      </c>
      <c r="S21734" s="32"/>
      <c r="T21734" s="27" t="str">
        <f t="shared" si="2487"/>
        <v>Medium</v>
      </c>
      <c r="U21734" s="27"/>
      <c r="W21734" s="27"/>
      <c r="X21734" s="27"/>
      <c r="Y21734" s="27"/>
    </row>
    <row r="21735" spans="1:25" x14ac:dyDescent="0.3">
      <c r="A21735" s="27">
        <v>581492</v>
      </c>
      <c r="B21735" s="28">
        <v>23266</v>
      </c>
      <c r="C21735" s="27" t="s">
        <v>1537</v>
      </c>
      <c r="D21735" s="27">
        <v>2</v>
      </c>
      <c r="E21735" s="27">
        <f t="shared" si="2484"/>
        <v>0</v>
      </c>
      <c r="F21735" s="27">
        <f t="shared" si="2485"/>
        <v>2</v>
      </c>
      <c r="G21735" s="29">
        <v>40886.418749999997</v>
      </c>
      <c r="H21735" s="29" t="str">
        <f t="shared" si="2486"/>
        <v>Dec-2011</v>
      </c>
      <c r="I21735" s="27">
        <v>2.46</v>
      </c>
      <c r="J21735" s="27"/>
      <c r="K21735" s="27"/>
      <c r="L21735" s="27"/>
      <c r="M21735" s="27"/>
      <c r="N21735" s="27" t="s">
        <v>1</v>
      </c>
      <c r="O21735" s="27" t="str">
        <f t="shared" si="2481"/>
        <v>581492/23266</v>
      </c>
      <c r="P21735" s="27">
        <f>IF(COUNTIF($O$2:O21735, O21735)&gt;1, 1, 0)</f>
        <v>0</v>
      </c>
      <c r="Q21735" s="27">
        <f t="shared" si="2482"/>
        <v>0</v>
      </c>
      <c r="R21735" s="27">
        <f t="shared" si="2483"/>
        <v>4.92</v>
      </c>
      <c r="S21735" s="32"/>
      <c r="T21735" s="27" t="str">
        <f t="shared" si="2487"/>
        <v>Medium</v>
      </c>
      <c r="U21735" s="27"/>
      <c r="W21735" s="27"/>
      <c r="X21735" s="27"/>
      <c r="Y21735" s="27"/>
    </row>
    <row r="21736" spans="1:25" x14ac:dyDescent="0.3">
      <c r="A21736" s="27">
        <v>581492</v>
      </c>
      <c r="B21736" s="28">
        <v>23274</v>
      </c>
      <c r="C21736" s="27" t="s">
        <v>1538</v>
      </c>
      <c r="D21736" s="27">
        <v>3</v>
      </c>
      <c r="E21736" s="27">
        <f t="shared" si="2484"/>
        <v>0</v>
      </c>
      <c r="F21736" s="27">
        <f t="shared" si="2485"/>
        <v>3</v>
      </c>
      <c r="G21736" s="29">
        <v>40886.418749999997</v>
      </c>
      <c r="H21736" s="29" t="str">
        <f t="shared" si="2486"/>
        <v>Dec-2011</v>
      </c>
      <c r="I21736" s="27">
        <v>3.29</v>
      </c>
      <c r="J21736" s="27"/>
      <c r="K21736" s="27"/>
      <c r="L21736" s="27"/>
      <c r="M21736" s="27"/>
      <c r="N21736" s="27" t="s">
        <v>1</v>
      </c>
      <c r="O21736" s="27" t="str">
        <f t="shared" si="2481"/>
        <v>581492/23274</v>
      </c>
      <c r="P21736" s="27">
        <f>IF(COUNTIF($O$2:O21736, O21736)&gt;1, 1, 0)</f>
        <v>0</v>
      </c>
      <c r="Q21736" s="27">
        <f t="shared" si="2482"/>
        <v>0</v>
      </c>
      <c r="R21736" s="27">
        <f t="shared" si="2483"/>
        <v>9.870000000000001</v>
      </c>
      <c r="S21736" s="32"/>
      <c r="T21736" s="27" t="str">
        <f t="shared" si="2487"/>
        <v>Medium</v>
      </c>
      <c r="U21736" s="27"/>
      <c r="W21736" s="27"/>
      <c r="X21736" s="27"/>
      <c r="Y21736" s="27"/>
    </row>
    <row r="21737" spans="1:25" x14ac:dyDescent="0.3">
      <c r="A21737" s="27">
        <v>581492</v>
      </c>
      <c r="B21737" s="28">
        <v>23275</v>
      </c>
      <c r="C21737" s="27" t="s">
        <v>1539</v>
      </c>
      <c r="D21737" s="27">
        <v>2</v>
      </c>
      <c r="E21737" s="27">
        <f t="shared" si="2484"/>
        <v>0</v>
      </c>
      <c r="F21737" s="27">
        <f t="shared" si="2485"/>
        <v>2</v>
      </c>
      <c r="G21737" s="29">
        <v>40886.418749999997</v>
      </c>
      <c r="H21737" s="29" t="str">
        <f t="shared" si="2486"/>
        <v>Dec-2011</v>
      </c>
      <c r="I21737" s="27">
        <v>2.46</v>
      </c>
      <c r="J21737" s="27"/>
      <c r="K21737" s="27"/>
      <c r="L21737" s="27"/>
      <c r="M21737" s="27"/>
      <c r="N21737" s="27" t="s">
        <v>1</v>
      </c>
      <c r="O21737" s="27" t="str">
        <f t="shared" si="2481"/>
        <v>581492/23275</v>
      </c>
      <c r="P21737" s="27">
        <f>IF(COUNTIF($O$2:O21737, O21737)&gt;1, 1, 0)</f>
        <v>0</v>
      </c>
      <c r="Q21737" s="27">
        <f t="shared" si="2482"/>
        <v>0</v>
      </c>
      <c r="R21737" s="27">
        <f t="shared" si="2483"/>
        <v>4.92</v>
      </c>
      <c r="S21737" s="32"/>
      <c r="T21737" s="27" t="str">
        <f t="shared" si="2487"/>
        <v>Medium</v>
      </c>
      <c r="U21737" s="27"/>
      <c r="W21737" s="27"/>
      <c r="X21737" s="27"/>
      <c r="Y21737" s="27"/>
    </row>
    <row r="21738" spans="1:25" x14ac:dyDescent="0.3">
      <c r="A21738" s="27">
        <v>581492</v>
      </c>
      <c r="B21738" s="28">
        <v>23280</v>
      </c>
      <c r="C21738" s="27" t="s">
        <v>1540</v>
      </c>
      <c r="D21738" s="27">
        <v>2</v>
      </c>
      <c r="E21738" s="27">
        <f t="shared" si="2484"/>
        <v>0</v>
      </c>
      <c r="F21738" s="27">
        <f t="shared" si="2485"/>
        <v>2</v>
      </c>
      <c r="G21738" s="29">
        <v>40886.418749999997</v>
      </c>
      <c r="H21738" s="29" t="str">
        <f t="shared" si="2486"/>
        <v>Dec-2011</v>
      </c>
      <c r="I21738" s="27">
        <v>2.46</v>
      </c>
      <c r="J21738" s="27"/>
      <c r="K21738" s="27"/>
      <c r="L21738" s="27"/>
      <c r="M21738" s="27"/>
      <c r="N21738" s="27" t="s">
        <v>1</v>
      </c>
      <c r="O21738" s="27" t="str">
        <f t="shared" si="2481"/>
        <v>581492/23280</v>
      </c>
      <c r="P21738" s="27">
        <f>IF(COUNTIF($O$2:O21738, O21738)&gt;1, 1, 0)</f>
        <v>0</v>
      </c>
      <c r="Q21738" s="27">
        <f t="shared" si="2482"/>
        <v>0</v>
      </c>
      <c r="R21738" s="27">
        <f t="shared" si="2483"/>
        <v>4.92</v>
      </c>
      <c r="S21738" s="32"/>
      <c r="T21738" s="27" t="str">
        <f t="shared" si="2487"/>
        <v>Medium</v>
      </c>
      <c r="U21738" s="27"/>
      <c r="W21738" s="27"/>
      <c r="X21738" s="27"/>
      <c r="Y21738" s="27"/>
    </row>
    <row r="21739" spans="1:25" x14ac:dyDescent="0.3">
      <c r="A21739" s="27">
        <v>581492</v>
      </c>
      <c r="B21739" s="28">
        <v>23284</v>
      </c>
      <c r="C21739" s="27" t="s">
        <v>1541</v>
      </c>
      <c r="D21739" s="27">
        <v>1</v>
      </c>
      <c r="E21739" s="27">
        <f t="shared" si="2484"/>
        <v>0</v>
      </c>
      <c r="F21739" s="27">
        <f t="shared" si="2485"/>
        <v>1</v>
      </c>
      <c r="G21739" s="29">
        <v>40886.418749999997</v>
      </c>
      <c r="H21739" s="29" t="str">
        <f t="shared" si="2486"/>
        <v>Dec-2011</v>
      </c>
      <c r="I21739" s="27">
        <v>15.79</v>
      </c>
      <c r="J21739" s="27"/>
      <c r="K21739" s="27"/>
      <c r="L21739" s="27"/>
      <c r="M21739" s="27"/>
      <c r="N21739" s="27" t="s">
        <v>1</v>
      </c>
      <c r="O21739" s="27" t="str">
        <f t="shared" si="2481"/>
        <v>581492/23284</v>
      </c>
      <c r="P21739" s="27">
        <f>IF(COUNTIF($O$2:O21739, O21739)&gt;1, 1, 0)</f>
        <v>0</v>
      </c>
      <c r="Q21739" s="27">
        <f t="shared" si="2482"/>
        <v>0</v>
      </c>
      <c r="R21739" s="27">
        <f t="shared" si="2483"/>
        <v>15.79</v>
      </c>
      <c r="S21739" s="32"/>
      <c r="T21739" s="27" t="str">
        <f t="shared" si="2487"/>
        <v>Medium</v>
      </c>
      <c r="U21739" s="27"/>
      <c r="W21739" s="27"/>
      <c r="X21739" s="27"/>
      <c r="Y21739" s="27"/>
    </row>
    <row r="21740" spans="1:25" x14ac:dyDescent="0.3">
      <c r="A21740" s="27">
        <v>581492</v>
      </c>
      <c r="B21740" s="28">
        <v>23285</v>
      </c>
      <c r="C21740" s="27" t="s">
        <v>1542</v>
      </c>
      <c r="D21740" s="27">
        <v>1</v>
      </c>
      <c r="E21740" s="27">
        <f t="shared" si="2484"/>
        <v>0</v>
      </c>
      <c r="F21740" s="27">
        <f t="shared" si="2485"/>
        <v>1</v>
      </c>
      <c r="G21740" s="29">
        <v>40886.418749999997</v>
      </c>
      <c r="H21740" s="29" t="str">
        <f t="shared" si="2486"/>
        <v>Dec-2011</v>
      </c>
      <c r="I21740" s="27">
        <v>1.63</v>
      </c>
      <c r="J21740" s="27"/>
      <c r="K21740" s="27"/>
      <c r="L21740" s="27"/>
      <c r="M21740" s="27"/>
      <c r="N21740" s="27" t="s">
        <v>1</v>
      </c>
      <c r="O21740" s="27" t="str">
        <f t="shared" si="2481"/>
        <v>581492/23285</v>
      </c>
      <c r="P21740" s="27">
        <f>IF(COUNTIF($O$2:O21740, O21740)&gt;1, 1, 0)</f>
        <v>0</v>
      </c>
      <c r="Q21740" s="27">
        <f t="shared" si="2482"/>
        <v>0</v>
      </c>
      <c r="R21740" s="27">
        <f t="shared" si="2483"/>
        <v>1.63</v>
      </c>
      <c r="S21740" s="32"/>
      <c r="T21740" s="27" t="str">
        <f t="shared" si="2487"/>
        <v>Low</v>
      </c>
      <c r="U21740" s="27"/>
      <c r="W21740" s="27"/>
      <c r="X21740" s="27"/>
      <c r="Y21740" s="27"/>
    </row>
    <row r="21741" spans="1:25" x14ac:dyDescent="0.3">
      <c r="A21741" s="27">
        <v>581492</v>
      </c>
      <c r="B21741" s="28">
        <v>23287</v>
      </c>
      <c r="C21741" s="27" t="s">
        <v>1543</v>
      </c>
      <c r="D21741" s="27">
        <v>1</v>
      </c>
      <c r="E21741" s="27">
        <f t="shared" si="2484"/>
        <v>0</v>
      </c>
      <c r="F21741" s="27">
        <f t="shared" si="2485"/>
        <v>1</v>
      </c>
      <c r="G21741" s="29">
        <v>40886.418749999997</v>
      </c>
      <c r="H21741" s="29" t="str">
        <f t="shared" si="2486"/>
        <v>Dec-2011</v>
      </c>
      <c r="I21741" s="27">
        <v>1.63</v>
      </c>
      <c r="J21741" s="27"/>
      <c r="K21741" s="27"/>
      <c r="L21741" s="27"/>
      <c r="M21741" s="27"/>
      <c r="N21741" s="27" t="s">
        <v>1</v>
      </c>
      <c r="O21741" s="27" t="str">
        <f t="shared" si="2481"/>
        <v>581492/23287</v>
      </c>
      <c r="P21741" s="27">
        <f>IF(COUNTIF($O$2:O21741, O21741)&gt;1, 1, 0)</f>
        <v>0</v>
      </c>
      <c r="Q21741" s="27">
        <f t="shared" si="2482"/>
        <v>0</v>
      </c>
      <c r="R21741" s="27">
        <f t="shared" si="2483"/>
        <v>1.63</v>
      </c>
      <c r="S21741" s="32"/>
      <c r="T21741" s="27" t="str">
        <f t="shared" si="2487"/>
        <v>Low</v>
      </c>
      <c r="U21741" s="27"/>
      <c r="W21741" s="27"/>
      <c r="X21741" s="27"/>
      <c r="Y21741" s="27"/>
    </row>
    <row r="21742" spans="1:25" x14ac:dyDescent="0.3">
      <c r="A21742" s="27">
        <v>581492</v>
      </c>
      <c r="B21742" s="28">
        <v>23290</v>
      </c>
      <c r="C21742" s="27" t="s">
        <v>1544</v>
      </c>
      <c r="D21742" s="27">
        <v>1</v>
      </c>
      <c r="E21742" s="27">
        <f t="shared" si="2484"/>
        <v>0</v>
      </c>
      <c r="F21742" s="27">
        <f t="shared" si="2485"/>
        <v>1</v>
      </c>
      <c r="G21742" s="29">
        <v>40886.418749999997</v>
      </c>
      <c r="H21742" s="29" t="str">
        <f t="shared" si="2486"/>
        <v>Dec-2011</v>
      </c>
      <c r="I21742" s="27">
        <v>2.46</v>
      </c>
      <c r="J21742" s="27"/>
      <c r="K21742" s="27"/>
      <c r="L21742" s="27"/>
      <c r="M21742" s="27"/>
      <c r="N21742" s="27" t="s">
        <v>1</v>
      </c>
      <c r="O21742" s="27" t="str">
        <f t="shared" si="2481"/>
        <v>581492/23290</v>
      </c>
      <c r="P21742" s="27">
        <f>IF(COUNTIF($O$2:O21742, O21742)&gt;1, 1, 0)</f>
        <v>0</v>
      </c>
      <c r="Q21742" s="27">
        <f t="shared" si="2482"/>
        <v>0</v>
      </c>
      <c r="R21742" s="27">
        <f t="shared" si="2483"/>
        <v>2.46</v>
      </c>
      <c r="S21742" s="32"/>
      <c r="T21742" s="27" t="str">
        <f t="shared" si="2487"/>
        <v>Low</v>
      </c>
      <c r="U21742" s="27"/>
      <c r="W21742" s="27"/>
      <c r="X21742" s="27"/>
      <c r="Y21742" s="27"/>
    </row>
    <row r="21743" spans="1:25" x14ac:dyDescent="0.3">
      <c r="A21743" s="27">
        <v>581492</v>
      </c>
      <c r="B21743" s="28">
        <v>23292</v>
      </c>
      <c r="C21743" s="27" t="s">
        <v>1545</v>
      </c>
      <c r="D21743" s="27">
        <v>1</v>
      </c>
      <c r="E21743" s="27">
        <f t="shared" si="2484"/>
        <v>0</v>
      </c>
      <c r="F21743" s="27">
        <f t="shared" si="2485"/>
        <v>1</v>
      </c>
      <c r="G21743" s="29">
        <v>40886.418749999997</v>
      </c>
      <c r="H21743" s="29" t="str">
        <f t="shared" si="2486"/>
        <v>Dec-2011</v>
      </c>
      <c r="I21743" s="27">
        <v>2.46</v>
      </c>
      <c r="J21743" s="27"/>
      <c r="K21743" s="27"/>
      <c r="L21743" s="27"/>
      <c r="M21743" s="27"/>
      <c r="N21743" s="27" t="s">
        <v>1</v>
      </c>
      <c r="O21743" s="27" t="str">
        <f t="shared" si="2481"/>
        <v>581492/23292</v>
      </c>
      <c r="P21743" s="27">
        <f>IF(COUNTIF($O$2:O21743, O21743)&gt;1, 1, 0)</f>
        <v>0</v>
      </c>
      <c r="Q21743" s="27">
        <f t="shared" si="2482"/>
        <v>0</v>
      </c>
      <c r="R21743" s="27">
        <f t="shared" si="2483"/>
        <v>2.46</v>
      </c>
      <c r="S21743" s="32"/>
      <c r="T21743" s="27" t="str">
        <f t="shared" si="2487"/>
        <v>Low</v>
      </c>
      <c r="U21743" s="27"/>
      <c r="W21743" s="27"/>
      <c r="X21743" s="27"/>
      <c r="Y21743" s="27"/>
    </row>
    <row r="21744" spans="1:25" x14ac:dyDescent="0.3">
      <c r="A21744" s="27">
        <v>581492</v>
      </c>
      <c r="B21744" s="28">
        <v>23293</v>
      </c>
      <c r="C21744" s="27" t="s">
        <v>929</v>
      </c>
      <c r="D21744" s="27">
        <v>3</v>
      </c>
      <c r="E21744" s="27">
        <f t="shared" si="2484"/>
        <v>0</v>
      </c>
      <c r="F21744" s="27">
        <f t="shared" si="2485"/>
        <v>3</v>
      </c>
      <c r="G21744" s="29">
        <v>40886.418749999997</v>
      </c>
      <c r="H21744" s="29" t="str">
        <f t="shared" si="2486"/>
        <v>Dec-2011</v>
      </c>
      <c r="I21744" s="27">
        <v>2.46</v>
      </c>
      <c r="J21744" s="27"/>
      <c r="K21744" s="27"/>
      <c r="L21744" s="27"/>
      <c r="M21744" s="27"/>
      <c r="N21744" s="27" t="s">
        <v>1</v>
      </c>
      <c r="O21744" s="27" t="str">
        <f t="shared" si="2481"/>
        <v>581492/23293</v>
      </c>
      <c r="P21744" s="27">
        <f>IF(COUNTIF($O$2:O21744, O21744)&gt;1, 1, 0)</f>
        <v>0</v>
      </c>
      <c r="Q21744" s="27">
        <f t="shared" si="2482"/>
        <v>0</v>
      </c>
      <c r="R21744" s="27">
        <f t="shared" si="2483"/>
        <v>7.38</v>
      </c>
      <c r="S21744" s="32"/>
      <c r="T21744" s="27" t="str">
        <f t="shared" si="2487"/>
        <v>Medium</v>
      </c>
      <c r="U21744" s="27"/>
      <c r="W21744" s="27"/>
      <c r="X21744" s="27"/>
      <c r="Y21744" s="27"/>
    </row>
    <row r="21745" spans="1:25" x14ac:dyDescent="0.3">
      <c r="A21745" s="27">
        <v>581492</v>
      </c>
      <c r="B21745" s="28">
        <v>23294</v>
      </c>
      <c r="C21745" s="27" t="s">
        <v>1546</v>
      </c>
      <c r="D21745" s="27">
        <v>1</v>
      </c>
      <c r="E21745" s="27">
        <f t="shared" si="2484"/>
        <v>0</v>
      </c>
      <c r="F21745" s="27">
        <f t="shared" si="2485"/>
        <v>1</v>
      </c>
      <c r="G21745" s="29">
        <v>40886.418749999997</v>
      </c>
      <c r="H21745" s="29" t="str">
        <f t="shared" si="2486"/>
        <v>Dec-2011</v>
      </c>
      <c r="I21745" s="27">
        <v>2.46</v>
      </c>
      <c r="J21745" s="27"/>
      <c r="K21745" s="27"/>
      <c r="L21745" s="27"/>
      <c r="M21745" s="27"/>
      <c r="N21745" s="27" t="s">
        <v>1</v>
      </c>
      <c r="O21745" s="27" t="str">
        <f t="shared" si="2481"/>
        <v>581492/23294</v>
      </c>
      <c r="P21745" s="27">
        <f>IF(COUNTIF($O$2:O21745, O21745)&gt;1, 1, 0)</f>
        <v>0</v>
      </c>
      <c r="Q21745" s="27">
        <f t="shared" si="2482"/>
        <v>0</v>
      </c>
      <c r="R21745" s="27">
        <f t="shared" si="2483"/>
        <v>2.46</v>
      </c>
      <c r="S21745" s="32"/>
      <c r="T21745" s="27" t="str">
        <f t="shared" si="2487"/>
        <v>Low</v>
      </c>
      <c r="U21745" s="27"/>
      <c r="W21745" s="27"/>
      <c r="X21745" s="27"/>
      <c r="Y21745" s="27"/>
    </row>
    <row r="21746" spans="1:25" x14ac:dyDescent="0.3">
      <c r="A21746" s="27">
        <v>581492</v>
      </c>
      <c r="B21746" s="28">
        <v>23295</v>
      </c>
      <c r="C21746" s="27" t="s">
        <v>834</v>
      </c>
      <c r="D21746" s="27">
        <v>4</v>
      </c>
      <c r="E21746" s="27">
        <f t="shared" si="2484"/>
        <v>0</v>
      </c>
      <c r="F21746" s="27">
        <f t="shared" si="2485"/>
        <v>4</v>
      </c>
      <c r="G21746" s="29">
        <v>40886.418749999997</v>
      </c>
      <c r="H21746" s="29" t="str">
        <f t="shared" si="2486"/>
        <v>Dec-2011</v>
      </c>
      <c r="I21746" s="27">
        <v>2.46</v>
      </c>
      <c r="J21746" s="27"/>
      <c r="K21746" s="27"/>
      <c r="L21746" s="27"/>
      <c r="M21746" s="27"/>
      <c r="N21746" s="27" t="s">
        <v>1</v>
      </c>
      <c r="O21746" s="27" t="str">
        <f t="shared" si="2481"/>
        <v>581492/23295</v>
      </c>
      <c r="P21746" s="27">
        <f>IF(COUNTIF($O$2:O21746, O21746)&gt;1, 1, 0)</f>
        <v>0</v>
      </c>
      <c r="Q21746" s="27">
        <f t="shared" si="2482"/>
        <v>0</v>
      </c>
      <c r="R21746" s="27">
        <f t="shared" si="2483"/>
        <v>9.84</v>
      </c>
      <c r="S21746" s="32"/>
      <c r="T21746" s="27" t="str">
        <f t="shared" si="2487"/>
        <v>Medium</v>
      </c>
      <c r="U21746" s="27"/>
      <c r="W21746" s="27"/>
      <c r="X21746" s="27"/>
      <c r="Y21746" s="27"/>
    </row>
    <row r="21747" spans="1:25" x14ac:dyDescent="0.3">
      <c r="A21747" s="27">
        <v>581492</v>
      </c>
      <c r="B21747" s="28">
        <v>23298</v>
      </c>
      <c r="C21747" s="27" t="s">
        <v>799</v>
      </c>
      <c r="D21747" s="27">
        <v>2</v>
      </c>
      <c r="E21747" s="27">
        <f t="shared" si="2484"/>
        <v>0</v>
      </c>
      <c r="F21747" s="27">
        <f t="shared" si="2485"/>
        <v>2</v>
      </c>
      <c r="G21747" s="29">
        <v>40886.418749999997</v>
      </c>
      <c r="H21747" s="29" t="str">
        <f t="shared" si="2486"/>
        <v>Dec-2011</v>
      </c>
      <c r="I21747" s="27">
        <v>10.79</v>
      </c>
      <c r="J21747" s="27"/>
      <c r="K21747" s="27"/>
      <c r="L21747" s="27"/>
      <c r="M21747" s="27"/>
      <c r="N21747" s="27" t="s">
        <v>1</v>
      </c>
      <c r="O21747" s="27" t="str">
        <f t="shared" si="2481"/>
        <v>581492/23298</v>
      </c>
      <c r="P21747" s="27">
        <f>IF(COUNTIF($O$2:O21747, O21747)&gt;1, 1, 0)</f>
        <v>0</v>
      </c>
      <c r="Q21747" s="27">
        <f t="shared" si="2482"/>
        <v>0</v>
      </c>
      <c r="R21747" s="27">
        <f t="shared" si="2483"/>
        <v>21.58</v>
      </c>
      <c r="S21747" s="32"/>
      <c r="T21747" s="27" t="str">
        <f t="shared" si="2487"/>
        <v>High</v>
      </c>
      <c r="U21747" s="27"/>
      <c r="W21747" s="27"/>
      <c r="X21747" s="27"/>
      <c r="Y21747" s="27"/>
    </row>
    <row r="21748" spans="1:25" x14ac:dyDescent="0.3">
      <c r="A21748" s="27">
        <v>581492</v>
      </c>
      <c r="B21748" s="28">
        <v>23299</v>
      </c>
      <c r="C21748" s="27" t="s">
        <v>1547</v>
      </c>
      <c r="D21748" s="27">
        <v>1</v>
      </c>
      <c r="E21748" s="27">
        <f t="shared" si="2484"/>
        <v>0</v>
      </c>
      <c r="F21748" s="27">
        <f t="shared" si="2485"/>
        <v>1</v>
      </c>
      <c r="G21748" s="29">
        <v>40886.418749999997</v>
      </c>
      <c r="H21748" s="29" t="str">
        <f t="shared" si="2486"/>
        <v>Dec-2011</v>
      </c>
      <c r="I21748" s="27">
        <v>7.46</v>
      </c>
      <c r="J21748" s="27"/>
      <c r="K21748" s="27"/>
      <c r="L21748" s="27"/>
      <c r="M21748" s="27"/>
      <c r="N21748" s="27" t="s">
        <v>1</v>
      </c>
      <c r="O21748" s="27" t="str">
        <f t="shared" si="2481"/>
        <v>581492/23299</v>
      </c>
      <c r="P21748" s="27">
        <f>IF(COUNTIF($O$2:O21748, O21748)&gt;1, 1, 0)</f>
        <v>0</v>
      </c>
      <c r="Q21748" s="27">
        <f t="shared" si="2482"/>
        <v>0</v>
      </c>
      <c r="R21748" s="27">
        <f t="shared" si="2483"/>
        <v>7.46</v>
      </c>
      <c r="S21748" s="32"/>
      <c r="T21748" s="27" t="str">
        <f t="shared" si="2487"/>
        <v>Medium</v>
      </c>
      <c r="U21748" s="27"/>
      <c r="W21748" s="27"/>
      <c r="X21748" s="27"/>
      <c r="Y21748" s="27"/>
    </row>
    <row r="21749" spans="1:25" x14ac:dyDescent="0.3">
      <c r="A21749" s="27">
        <v>581492</v>
      </c>
      <c r="B21749" s="28">
        <v>23300</v>
      </c>
      <c r="C21749" s="27" t="s">
        <v>811</v>
      </c>
      <c r="D21749" s="27">
        <v>3</v>
      </c>
      <c r="E21749" s="27">
        <f t="shared" si="2484"/>
        <v>0</v>
      </c>
      <c r="F21749" s="27">
        <f t="shared" si="2485"/>
        <v>3</v>
      </c>
      <c r="G21749" s="29">
        <v>40886.418749999997</v>
      </c>
      <c r="H21749" s="29" t="str">
        <f t="shared" si="2486"/>
        <v>Dec-2011</v>
      </c>
      <c r="I21749" s="27">
        <v>3.29</v>
      </c>
      <c r="J21749" s="27"/>
      <c r="K21749" s="27"/>
      <c r="L21749" s="27"/>
      <c r="M21749" s="27"/>
      <c r="N21749" s="27" t="s">
        <v>1</v>
      </c>
      <c r="O21749" s="27" t="str">
        <f t="shared" si="2481"/>
        <v>581492/23300</v>
      </c>
      <c r="P21749" s="27">
        <f>IF(COUNTIF($O$2:O21749, O21749)&gt;1, 1, 0)</f>
        <v>0</v>
      </c>
      <c r="Q21749" s="27">
        <f t="shared" si="2482"/>
        <v>0</v>
      </c>
      <c r="R21749" s="27">
        <f t="shared" si="2483"/>
        <v>9.870000000000001</v>
      </c>
      <c r="S21749" s="32"/>
      <c r="T21749" s="27" t="str">
        <f t="shared" si="2487"/>
        <v>Medium</v>
      </c>
      <c r="U21749" s="27"/>
      <c r="W21749" s="27"/>
      <c r="X21749" s="27"/>
      <c r="Y21749" s="27"/>
    </row>
    <row r="21750" spans="1:25" x14ac:dyDescent="0.3">
      <c r="A21750" s="27">
        <v>581492</v>
      </c>
      <c r="B21750" s="28">
        <v>23301</v>
      </c>
      <c r="C21750" s="27" t="s">
        <v>1548</v>
      </c>
      <c r="D21750" s="27">
        <v>6</v>
      </c>
      <c r="E21750" s="27">
        <f t="shared" si="2484"/>
        <v>0</v>
      </c>
      <c r="F21750" s="27">
        <f t="shared" si="2485"/>
        <v>6</v>
      </c>
      <c r="G21750" s="29">
        <v>40886.418749999997</v>
      </c>
      <c r="H21750" s="29" t="str">
        <f t="shared" si="2486"/>
        <v>Dec-2011</v>
      </c>
      <c r="I21750" s="27">
        <v>3.29</v>
      </c>
      <c r="J21750" s="27"/>
      <c r="K21750" s="27"/>
      <c r="L21750" s="27"/>
      <c r="M21750" s="27"/>
      <c r="N21750" s="27" t="s">
        <v>1</v>
      </c>
      <c r="O21750" s="27" t="str">
        <f t="shared" si="2481"/>
        <v>581492/23301</v>
      </c>
      <c r="P21750" s="27">
        <f>IF(COUNTIF($O$2:O21750, O21750)&gt;1, 1, 0)</f>
        <v>0</v>
      </c>
      <c r="Q21750" s="27">
        <f t="shared" si="2482"/>
        <v>0</v>
      </c>
      <c r="R21750" s="27">
        <f t="shared" si="2483"/>
        <v>19.740000000000002</v>
      </c>
      <c r="S21750" s="32"/>
      <c r="T21750" s="27" t="str">
        <f t="shared" si="2487"/>
        <v>High</v>
      </c>
      <c r="U21750" s="27"/>
      <c r="W21750" s="27"/>
      <c r="X21750" s="27"/>
      <c r="Y21750" s="27"/>
    </row>
    <row r="21751" spans="1:25" x14ac:dyDescent="0.3">
      <c r="A21751" s="27">
        <v>581492</v>
      </c>
      <c r="B21751" s="28">
        <v>23307</v>
      </c>
      <c r="C21751" s="27" t="s">
        <v>1549</v>
      </c>
      <c r="D21751" s="27">
        <v>7</v>
      </c>
      <c r="E21751" s="27">
        <f t="shared" si="2484"/>
        <v>0</v>
      </c>
      <c r="F21751" s="27">
        <f t="shared" si="2485"/>
        <v>7</v>
      </c>
      <c r="G21751" s="29">
        <v>40886.418749999997</v>
      </c>
      <c r="H21751" s="29" t="str">
        <f t="shared" si="2486"/>
        <v>Dec-2011</v>
      </c>
      <c r="I21751" s="27">
        <v>1.25</v>
      </c>
      <c r="J21751" s="27"/>
      <c r="K21751" s="27"/>
      <c r="L21751" s="27"/>
      <c r="M21751" s="27"/>
      <c r="N21751" s="27" t="s">
        <v>1</v>
      </c>
      <c r="O21751" s="27" t="str">
        <f t="shared" si="2481"/>
        <v>581492/23307</v>
      </c>
      <c r="P21751" s="27">
        <f>IF(COUNTIF($O$2:O21751, O21751)&gt;1, 1, 0)</f>
        <v>0</v>
      </c>
      <c r="Q21751" s="27">
        <f t="shared" si="2482"/>
        <v>0</v>
      </c>
      <c r="R21751" s="27">
        <f t="shared" si="2483"/>
        <v>8.75</v>
      </c>
      <c r="S21751" s="32"/>
      <c r="T21751" s="27" t="str">
        <f t="shared" si="2487"/>
        <v>Medium</v>
      </c>
      <c r="U21751" s="27"/>
      <c r="W21751" s="27"/>
      <c r="X21751" s="27"/>
      <c r="Y21751" s="27"/>
    </row>
    <row r="21752" spans="1:25" x14ac:dyDescent="0.3">
      <c r="A21752" s="27">
        <v>581492</v>
      </c>
      <c r="B21752" s="28">
        <v>23308</v>
      </c>
      <c r="C21752" s="27" t="s">
        <v>1550</v>
      </c>
      <c r="D21752" s="27">
        <v>1</v>
      </c>
      <c r="E21752" s="27">
        <f t="shared" si="2484"/>
        <v>0</v>
      </c>
      <c r="F21752" s="27">
        <f t="shared" si="2485"/>
        <v>1</v>
      </c>
      <c r="G21752" s="29">
        <v>40886.418749999997</v>
      </c>
      <c r="H21752" s="29" t="str">
        <f t="shared" si="2486"/>
        <v>Dec-2011</v>
      </c>
      <c r="I21752" s="27">
        <v>1.25</v>
      </c>
      <c r="J21752" s="27"/>
      <c r="K21752" s="27"/>
      <c r="L21752" s="27"/>
      <c r="M21752" s="27"/>
      <c r="N21752" s="27" t="s">
        <v>1</v>
      </c>
      <c r="O21752" s="27" t="str">
        <f t="shared" si="2481"/>
        <v>581492/23308</v>
      </c>
      <c r="P21752" s="27">
        <f>IF(COUNTIF($O$2:O21752, O21752)&gt;1, 1, 0)</f>
        <v>0</v>
      </c>
      <c r="Q21752" s="27">
        <f t="shared" si="2482"/>
        <v>0</v>
      </c>
      <c r="R21752" s="27">
        <f t="shared" si="2483"/>
        <v>1.25</v>
      </c>
      <c r="S21752" s="32"/>
      <c r="T21752" s="27" t="str">
        <f t="shared" si="2487"/>
        <v>Low</v>
      </c>
      <c r="U21752" s="27"/>
      <c r="W21752" s="27"/>
      <c r="X21752" s="27"/>
      <c r="Y21752" s="27"/>
    </row>
    <row r="21753" spans="1:25" x14ac:dyDescent="0.3">
      <c r="A21753" s="27">
        <v>581492</v>
      </c>
      <c r="B21753" s="28">
        <v>23309</v>
      </c>
      <c r="C21753" s="27" t="s">
        <v>1551</v>
      </c>
      <c r="D21753" s="27">
        <v>2</v>
      </c>
      <c r="E21753" s="27">
        <f t="shared" si="2484"/>
        <v>0</v>
      </c>
      <c r="F21753" s="27">
        <f t="shared" si="2485"/>
        <v>2</v>
      </c>
      <c r="G21753" s="29">
        <v>40886.418749999997</v>
      </c>
      <c r="H21753" s="29" t="str">
        <f t="shared" si="2486"/>
        <v>Dec-2011</v>
      </c>
      <c r="I21753" s="27">
        <v>1.25</v>
      </c>
      <c r="J21753" s="27"/>
      <c r="K21753" s="27"/>
      <c r="L21753" s="27"/>
      <c r="M21753" s="27"/>
      <c r="N21753" s="27" t="s">
        <v>1</v>
      </c>
      <c r="O21753" s="27" t="str">
        <f t="shared" si="2481"/>
        <v>581492/23309</v>
      </c>
      <c r="P21753" s="27">
        <f>IF(COUNTIF($O$2:O21753, O21753)&gt;1, 1, 0)</f>
        <v>0</v>
      </c>
      <c r="Q21753" s="27">
        <f t="shared" si="2482"/>
        <v>0</v>
      </c>
      <c r="R21753" s="27">
        <f t="shared" si="2483"/>
        <v>2.5</v>
      </c>
      <c r="S21753" s="32"/>
      <c r="T21753" s="27" t="str">
        <f t="shared" si="2487"/>
        <v>Low</v>
      </c>
      <c r="U21753" s="27"/>
      <c r="W21753" s="27"/>
      <c r="X21753" s="27"/>
      <c r="Y21753" s="27"/>
    </row>
    <row r="21754" spans="1:25" x14ac:dyDescent="0.3">
      <c r="A21754" s="27">
        <v>581492</v>
      </c>
      <c r="B21754" s="28">
        <v>23310</v>
      </c>
      <c r="C21754" s="27" t="s">
        <v>1552</v>
      </c>
      <c r="D21754" s="27">
        <v>4</v>
      </c>
      <c r="E21754" s="27">
        <f t="shared" si="2484"/>
        <v>0</v>
      </c>
      <c r="F21754" s="27">
        <f t="shared" si="2485"/>
        <v>4</v>
      </c>
      <c r="G21754" s="29">
        <v>40886.418749999997</v>
      </c>
      <c r="H21754" s="29" t="str">
        <f t="shared" si="2486"/>
        <v>Dec-2011</v>
      </c>
      <c r="I21754" s="27">
        <v>0.83</v>
      </c>
      <c r="J21754" s="27"/>
      <c r="K21754" s="27"/>
      <c r="L21754" s="27"/>
      <c r="M21754" s="27"/>
      <c r="N21754" s="27" t="s">
        <v>1</v>
      </c>
      <c r="O21754" s="27" t="str">
        <f t="shared" si="2481"/>
        <v>581492/23310</v>
      </c>
      <c r="P21754" s="27">
        <f>IF(COUNTIF($O$2:O21754, O21754)&gt;1, 1, 0)</f>
        <v>0</v>
      </c>
      <c r="Q21754" s="27">
        <f t="shared" si="2482"/>
        <v>0</v>
      </c>
      <c r="R21754" s="27">
        <f t="shared" si="2483"/>
        <v>3.32</v>
      </c>
      <c r="S21754" s="32"/>
      <c r="T21754" s="27" t="str">
        <f t="shared" si="2487"/>
        <v>Low</v>
      </c>
      <c r="U21754" s="27"/>
      <c r="W21754" s="27"/>
      <c r="X21754" s="27"/>
      <c r="Y21754" s="27"/>
    </row>
    <row r="21755" spans="1:25" x14ac:dyDescent="0.3">
      <c r="A21755" s="27">
        <v>581492</v>
      </c>
      <c r="B21755" s="28">
        <v>23311</v>
      </c>
      <c r="C21755" s="27" t="s">
        <v>1553</v>
      </c>
      <c r="D21755" s="27">
        <v>1</v>
      </c>
      <c r="E21755" s="27">
        <f t="shared" si="2484"/>
        <v>0</v>
      </c>
      <c r="F21755" s="27">
        <f t="shared" si="2485"/>
        <v>1</v>
      </c>
      <c r="G21755" s="29">
        <v>40886.418749999997</v>
      </c>
      <c r="H21755" s="29" t="str">
        <f t="shared" si="2486"/>
        <v>Dec-2011</v>
      </c>
      <c r="I21755" s="27">
        <v>4.96</v>
      </c>
      <c r="J21755" s="27"/>
      <c r="K21755" s="27"/>
      <c r="L21755" s="27"/>
      <c r="M21755" s="27"/>
      <c r="N21755" s="27" t="s">
        <v>1</v>
      </c>
      <c r="O21755" s="27" t="str">
        <f t="shared" si="2481"/>
        <v>581492/23311</v>
      </c>
      <c r="P21755" s="27">
        <f>IF(COUNTIF($O$2:O21755, O21755)&gt;1, 1, 0)</f>
        <v>0</v>
      </c>
      <c r="Q21755" s="27">
        <f t="shared" si="2482"/>
        <v>0</v>
      </c>
      <c r="R21755" s="27">
        <f t="shared" si="2483"/>
        <v>4.96</v>
      </c>
      <c r="S21755" s="32"/>
      <c r="T21755" s="27" t="str">
        <f t="shared" si="2487"/>
        <v>Medium</v>
      </c>
      <c r="U21755" s="27"/>
      <c r="W21755" s="27"/>
      <c r="X21755" s="27"/>
      <c r="Y21755" s="27"/>
    </row>
    <row r="21756" spans="1:25" x14ac:dyDescent="0.3">
      <c r="A21756" s="27">
        <v>581492</v>
      </c>
      <c r="B21756" s="28">
        <v>23312</v>
      </c>
      <c r="C21756" s="27" t="s">
        <v>1554</v>
      </c>
      <c r="D21756" s="27">
        <v>6</v>
      </c>
      <c r="E21756" s="27">
        <f t="shared" si="2484"/>
        <v>0</v>
      </c>
      <c r="F21756" s="27">
        <f t="shared" si="2485"/>
        <v>6</v>
      </c>
      <c r="G21756" s="29">
        <v>40886.418749999997</v>
      </c>
      <c r="H21756" s="29" t="str">
        <f t="shared" si="2486"/>
        <v>Dec-2011</v>
      </c>
      <c r="I21756" s="27">
        <v>8.2899999999999991</v>
      </c>
      <c r="J21756" s="27"/>
      <c r="K21756" s="27"/>
      <c r="L21756" s="27"/>
      <c r="M21756" s="27"/>
      <c r="N21756" s="27" t="s">
        <v>1</v>
      </c>
      <c r="O21756" s="27" t="str">
        <f t="shared" si="2481"/>
        <v>581492/23312</v>
      </c>
      <c r="P21756" s="27">
        <f>IF(COUNTIF($O$2:O21756, O21756)&gt;1, 1, 0)</f>
        <v>0</v>
      </c>
      <c r="Q21756" s="27">
        <f t="shared" si="2482"/>
        <v>0</v>
      </c>
      <c r="R21756" s="27">
        <f t="shared" si="2483"/>
        <v>49.739999999999995</v>
      </c>
      <c r="S21756" s="32"/>
      <c r="T21756" s="27" t="str">
        <f t="shared" si="2487"/>
        <v>High</v>
      </c>
      <c r="U21756" s="27"/>
      <c r="W21756" s="27"/>
      <c r="X21756" s="27"/>
      <c r="Y21756" s="27"/>
    </row>
    <row r="21757" spans="1:25" x14ac:dyDescent="0.3">
      <c r="A21757" s="27">
        <v>581492</v>
      </c>
      <c r="B21757" s="28">
        <v>23313</v>
      </c>
      <c r="C21757" s="27" t="s">
        <v>1555</v>
      </c>
      <c r="D21757" s="27">
        <v>4</v>
      </c>
      <c r="E21757" s="27">
        <f t="shared" si="2484"/>
        <v>0</v>
      </c>
      <c r="F21757" s="27">
        <f t="shared" si="2485"/>
        <v>4</v>
      </c>
      <c r="G21757" s="29">
        <v>40886.418749999997</v>
      </c>
      <c r="H21757" s="29" t="str">
        <f t="shared" si="2486"/>
        <v>Dec-2011</v>
      </c>
      <c r="I21757" s="27">
        <v>10.79</v>
      </c>
      <c r="J21757" s="27"/>
      <c r="K21757" s="27"/>
      <c r="L21757" s="27"/>
      <c r="M21757" s="27"/>
      <c r="N21757" s="27" t="s">
        <v>1</v>
      </c>
      <c r="O21757" s="27" t="str">
        <f t="shared" si="2481"/>
        <v>581492/23313</v>
      </c>
      <c r="P21757" s="27">
        <f>IF(COUNTIF($O$2:O21757, O21757)&gt;1, 1, 0)</f>
        <v>0</v>
      </c>
      <c r="Q21757" s="27">
        <f t="shared" si="2482"/>
        <v>0</v>
      </c>
      <c r="R21757" s="27">
        <f t="shared" si="2483"/>
        <v>43.16</v>
      </c>
      <c r="S21757" s="32"/>
      <c r="T21757" s="27" t="str">
        <f t="shared" si="2487"/>
        <v>High</v>
      </c>
      <c r="U21757" s="27"/>
      <c r="W21757" s="27"/>
      <c r="X21757" s="27"/>
      <c r="Y21757" s="27"/>
    </row>
    <row r="21758" spans="1:25" x14ac:dyDescent="0.3">
      <c r="A21758" s="27">
        <v>581492</v>
      </c>
      <c r="B21758" s="28">
        <v>23314</v>
      </c>
      <c r="C21758" s="27" t="s">
        <v>1556</v>
      </c>
      <c r="D21758" s="27">
        <v>1</v>
      </c>
      <c r="E21758" s="27">
        <f t="shared" si="2484"/>
        <v>0</v>
      </c>
      <c r="F21758" s="27">
        <f t="shared" si="2485"/>
        <v>1</v>
      </c>
      <c r="G21758" s="29">
        <v>40886.418749999997</v>
      </c>
      <c r="H21758" s="29" t="str">
        <f t="shared" si="2486"/>
        <v>Dec-2011</v>
      </c>
      <c r="I21758" s="27">
        <v>24.96</v>
      </c>
      <c r="J21758" s="27"/>
      <c r="K21758" s="27"/>
      <c r="L21758" s="27"/>
      <c r="M21758" s="27"/>
      <c r="N21758" s="27" t="s">
        <v>1</v>
      </c>
      <c r="O21758" s="27" t="str">
        <f t="shared" si="2481"/>
        <v>581492/23314</v>
      </c>
      <c r="P21758" s="27">
        <f>IF(COUNTIF($O$2:O21758, O21758)&gt;1, 1, 0)</f>
        <v>0</v>
      </c>
      <c r="Q21758" s="27">
        <f t="shared" si="2482"/>
        <v>0</v>
      </c>
      <c r="R21758" s="27">
        <f t="shared" si="2483"/>
        <v>24.96</v>
      </c>
      <c r="S21758" s="32"/>
      <c r="T21758" s="27" t="str">
        <f t="shared" si="2487"/>
        <v>High</v>
      </c>
      <c r="U21758" s="27"/>
      <c r="W21758" s="27"/>
      <c r="X21758" s="27"/>
      <c r="Y21758" s="27"/>
    </row>
    <row r="21759" spans="1:25" x14ac:dyDescent="0.3">
      <c r="A21759" s="27">
        <v>581492</v>
      </c>
      <c r="B21759" s="28">
        <v>23319</v>
      </c>
      <c r="C21759" s="27" t="s">
        <v>1557</v>
      </c>
      <c r="D21759" s="27">
        <v>3</v>
      </c>
      <c r="E21759" s="27">
        <f t="shared" si="2484"/>
        <v>0</v>
      </c>
      <c r="F21759" s="27">
        <f t="shared" si="2485"/>
        <v>3</v>
      </c>
      <c r="G21759" s="29">
        <v>40886.418749999997</v>
      </c>
      <c r="H21759" s="29" t="str">
        <f t="shared" si="2486"/>
        <v>Dec-2011</v>
      </c>
      <c r="I21759" s="27">
        <v>4.96</v>
      </c>
      <c r="J21759" s="27"/>
      <c r="K21759" s="27"/>
      <c r="L21759" s="27"/>
      <c r="M21759" s="27"/>
      <c r="N21759" s="27" t="s">
        <v>1</v>
      </c>
      <c r="O21759" s="27" t="str">
        <f t="shared" si="2481"/>
        <v>581492/23319</v>
      </c>
      <c r="P21759" s="27">
        <f>IF(COUNTIF($O$2:O21759, O21759)&gt;1, 1, 0)</f>
        <v>0</v>
      </c>
      <c r="Q21759" s="27">
        <f t="shared" si="2482"/>
        <v>0</v>
      </c>
      <c r="R21759" s="27">
        <f t="shared" si="2483"/>
        <v>14.879999999999999</v>
      </c>
      <c r="S21759" s="32"/>
      <c r="T21759" s="27" t="str">
        <f t="shared" si="2487"/>
        <v>Medium</v>
      </c>
      <c r="U21759" s="27"/>
      <c r="W21759" s="27"/>
      <c r="X21759" s="27"/>
      <c r="Y21759" s="27"/>
    </row>
    <row r="21760" spans="1:25" x14ac:dyDescent="0.3">
      <c r="A21760" s="27">
        <v>581492</v>
      </c>
      <c r="B21760" s="28">
        <v>23322</v>
      </c>
      <c r="C21760" s="27" t="s">
        <v>1558</v>
      </c>
      <c r="D21760" s="27">
        <v>1</v>
      </c>
      <c r="E21760" s="27">
        <f t="shared" si="2484"/>
        <v>0</v>
      </c>
      <c r="F21760" s="27">
        <f t="shared" si="2485"/>
        <v>1</v>
      </c>
      <c r="G21760" s="29">
        <v>40886.418749999997</v>
      </c>
      <c r="H21760" s="29" t="str">
        <f t="shared" si="2486"/>
        <v>Dec-2011</v>
      </c>
      <c r="I21760" s="27">
        <v>5.79</v>
      </c>
      <c r="J21760" s="27"/>
      <c r="K21760" s="27"/>
      <c r="L21760" s="27"/>
      <c r="M21760" s="27"/>
      <c r="N21760" s="27" t="s">
        <v>1</v>
      </c>
      <c r="O21760" s="27" t="str">
        <f t="shared" si="2481"/>
        <v>581492/23322</v>
      </c>
      <c r="P21760" s="27">
        <f>IF(COUNTIF($O$2:O21760, O21760)&gt;1, 1, 0)</f>
        <v>0</v>
      </c>
      <c r="Q21760" s="27">
        <f t="shared" si="2482"/>
        <v>0</v>
      </c>
      <c r="R21760" s="27">
        <f t="shared" si="2483"/>
        <v>5.79</v>
      </c>
      <c r="S21760" s="32"/>
      <c r="T21760" s="27" t="str">
        <f t="shared" si="2487"/>
        <v>Medium</v>
      </c>
      <c r="U21760" s="27"/>
      <c r="W21760" s="27"/>
      <c r="X21760" s="27"/>
      <c r="Y21760" s="27"/>
    </row>
    <row r="21761" spans="1:25" x14ac:dyDescent="0.3">
      <c r="A21761" s="27">
        <v>581492</v>
      </c>
      <c r="B21761" s="28">
        <v>23323</v>
      </c>
      <c r="C21761" s="27" t="s">
        <v>1559</v>
      </c>
      <c r="D21761" s="27">
        <v>6</v>
      </c>
      <c r="E21761" s="27">
        <f t="shared" si="2484"/>
        <v>0</v>
      </c>
      <c r="F21761" s="27">
        <f t="shared" si="2485"/>
        <v>6</v>
      </c>
      <c r="G21761" s="29">
        <v>40886.418749999997</v>
      </c>
      <c r="H21761" s="29" t="str">
        <f t="shared" si="2486"/>
        <v>Dec-2011</v>
      </c>
      <c r="I21761" s="27">
        <v>4.13</v>
      </c>
      <c r="J21761" s="27"/>
      <c r="K21761" s="27"/>
      <c r="L21761" s="27"/>
      <c r="M21761" s="27"/>
      <c r="N21761" s="27" t="s">
        <v>1</v>
      </c>
      <c r="O21761" s="27" t="str">
        <f t="shared" si="2481"/>
        <v>581492/23323</v>
      </c>
      <c r="P21761" s="27">
        <f>IF(COUNTIF($O$2:O21761, O21761)&gt;1, 1, 0)</f>
        <v>0</v>
      </c>
      <c r="Q21761" s="27">
        <f t="shared" si="2482"/>
        <v>0</v>
      </c>
      <c r="R21761" s="27">
        <f t="shared" si="2483"/>
        <v>24.78</v>
      </c>
      <c r="S21761" s="32"/>
      <c r="T21761" s="27" t="str">
        <f t="shared" si="2487"/>
        <v>High</v>
      </c>
      <c r="U21761" s="27"/>
      <c r="W21761" s="27"/>
      <c r="X21761" s="27"/>
      <c r="Y21761" s="27"/>
    </row>
    <row r="21762" spans="1:25" x14ac:dyDescent="0.3">
      <c r="A21762" s="27">
        <v>581492</v>
      </c>
      <c r="B21762" s="28">
        <v>23328</v>
      </c>
      <c r="C21762" s="27" t="s">
        <v>1560</v>
      </c>
      <c r="D21762" s="27">
        <v>5</v>
      </c>
      <c r="E21762" s="27">
        <f t="shared" si="2484"/>
        <v>0</v>
      </c>
      <c r="F21762" s="27">
        <f t="shared" si="2485"/>
        <v>5</v>
      </c>
      <c r="G21762" s="29">
        <v>40886.418749999997</v>
      </c>
      <c r="H21762" s="29" t="str">
        <f t="shared" si="2486"/>
        <v>Dec-2011</v>
      </c>
      <c r="I21762" s="27">
        <v>7.46</v>
      </c>
      <c r="J21762" s="27"/>
      <c r="K21762" s="27"/>
      <c r="L21762" s="27"/>
      <c r="M21762" s="27"/>
      <c r="N21762" s="27" t="s">
        <v>1</v>
      </c>
      <c r="O21762" s="27" t="str">
        <f t="shared" ref="O21762:O21825" si="2488">A21762  &amp; "/" &amp; B21762</f>
        <v>581492/23328</v>
      </c>
      <c r="P21762" s="27">
        <f>IF(COUNTIF($O$2:O21762, O21762)&gt;1, 1, 0)</f>
        <v>0</v>
      </c>
      <c r="Q21762" s="27">
        <f t="shared" ref="Q21762:Q21825" si="2489">IF(LEFT(A21762, 1)="C", 1, 0)</f>
        <v>0</v>
      </c>
      <c r="R21762" s="27">
        <f t="shared" ref="R21762:R21825" si="2490">D21762*I21762</f>
        <v>37.299999999999997</v>
      </c>
      <c r="S21762" s="32"/>
      <c r="T21762" s="27" t="str">
        <f t="shared" si="2487"/>
        <v>High</v>
      </c>
      <c r="U21762" s="27"/>
      <c r="W21762" s="27"/>
      <c r="X21762" s="27"/>
      <c r="Y21762" s="27"/>
    </row>
    <row r="21763" spans="1:25" x14ac:dyDescent="0.3">
      <c r="A21763" s="27">
        <v>581492</v>
      </c>
      <c r="B21763" s="28">
        <v>23332</v>
      </c>
      <c r="C21763" s="27" t="s">
        <v>1561</v>
      </c>
      <c r="D21763" s="27">
        <v>1</v>
      </c>
      <c r="E21763" s="27">
        <f t="shared" ref="E21763:E21826" si="2491">IF(LEFT(A21763,1)="C", ABS(D21763),0)</f>
        <v>0</v>
      </c>
      <c r="F21763" s="27">
        <f t="shared" ref="F21763:F21826" si="2492">IF(LEFT(A21763,1)="C",0,D21763)</f>
        <v>1</v>
      </c>
      <c r="G21763" s="29">
        <v>40886.418749999997</v>
      </c>
      <c r="H21763" s="29" t="str">
        <f t="shared" ref="H21763:H21826" si="2493">TEXT(G21763, "mmm-yyyy")</f>
        <v>Dec-2011</v>
      </c>
      <c r="I21763" s="27">
        <v>3.29</v>
      </c>
      <c r="J21763" s="27"/>
      <c r="K21763" s="27"/>
      <c r="L21763" s="27"/>
      <c r="M21763" s="27"/>
      <c r="N21763" s="27" t="s">
        <v>1</v>
      </c>
      <c r="O21763" s="27" t="str">
        <f t="shared" si="2488"/>
        <v>581492/23332</v>
      </c>
      <c r="P21763" s="27">
        <f>IF(COUNTIF($O$2:O21763, O21763)&gt;1, 1, 0)</f>
        <v>0</v>
      </c>
      <c r="Q21763" s="27">
        <f t="shared" si="2489"/>
        <v>0</v>
      </c>
      <c r="R21763" s="27">
        <f t="shared" si="2490"/>
        <v>3.29</v>
      </c>
      <c r="S21763" s="32"/>
      <c r="T21763" s="27" t="str">
        <f t="shared" ref="T21763:T21826" si="2494">IF(R21763&lt;=S$2,"Low",IF(R21763&lt;=S$4,"Medium","High"))</f>
        <v>Low</v>
      </c>
      <c r="U21763" s="27"/>
      <c r="W21763" s="27"/>
      <c r="X21763" s="27"/>
      <c r="Y21763" s="27"/>
    </row>
    <row r="21764" spans="1:25" x14ac:dyDescent="0.3">
      <c r="A21764" s="27">
        <v>581492</v>
      </c>
      <c r="B21764" s="28">
        <v>23334</v>
      </c>
      <c r="C21764" s="27" t="s">
        <v>1562</v>
      </c>
      <c r="D21764" s="27">
        <v>1</v>
      </c>
      <c r="E21764" s="27">
        <f t="shared" si="2491"/>
        <v>0</v>
      </c>
      <c r="F21764" s="27">
        <f t="shared" si="2492"/>
        <v>1</v>
      </c>
      <c r="G21764" s="29">
        <v>40886.418749999997</v>
      </c>
      <c r="H21764" s="29" t="str">
        <f t="shared" si="2493"/>
        <v>Dec-2011</v>
      </c>
      <c r="I21764" s="27">
        <v>1.25</v>
      </c>
      <c r="J21764" s="27"/>
      <c r="K21764" s="27"/>
      <c r="L21764" s="27"/>
      <c r="M21764" s="27"/>
      <c r="N21764" s="27" t="s">
        <v>1</v>
      </c>
      <c r="O21764" s="27" t="str">
        <f t="shared" si="2488"/>
        <v>581492/23334</v>
      </c>
      <c r="P21764" s="27">
        <f>IF(COUNTIF($O$2:O21764, O21764)&gt;1, 1, 0)</f>
        <v>0</v>
      </c>
      <c r="Q21764" s="27">
        <f t="shared" si="2489"/>
        <v>0</v>
      </c>
      <c r="R21764" s="27">
        <f t="shared" si="2490"/>
        <v>1.25</v>
      </c>
      <c r="S21764" s="32"/>
      <c r="T21764" s="27" t="str">
        <f t="shared" si="2494"/>
        <v>Low</v>
      </c>
      <c r="U21764" s="27"/>
      <c r="W21764" s="27"/>
      <c r="X21764" s="27"/>
      <c r="Y21764" s="27"/>
    </row>
    <row r="21765" spans="1:25" x14ac:dyDescent="0.3">
      <c r="A21765" s="27">
        <v>581492</v>
      </c>
      <c r="B21765" s="28">
        <v>23336</v>
      </c>
      <c r="C21765" s="27" t="s">
        <v>1563</v>
      </c>
      <c r="D21765" s="27">
        <v>1</v>
      </c>
      <c r="E21765" s="27">
        <f t="shared" si="2491"/>
        <v>0</v>
      </c>
      <c r="F21765" s="27">
        <f t="shared" si="2492"/>
        <v>1</v>
      </c>
      <c r="G21765" s="29">
        <v>40886.418749999997</v>
      </c>
      <c r="H21765" s="29" t="str">
        <f t="shared" si="2493"/>
        <v>Dec-2011</v>
      </c>
      <c r="I21765" s="27">
        <v>4.13</v>
      </c>
      <c r="J21765" s="27"/>
      <c r="K21765" s="27"/>
      <c r="L21765" s="27"/>
      <c r="M21765" s="27"/>
      <c r="N21765" s="27" t="s">
        <v>1</v>
      </c>
      <c r="O21765" s="27" t="str">
        <f t="shared" si="2488"/>
        <v>581492/23336</v>
      </c>
      <c r="P21765" s="27">
        <f>IF(COUNTIF($O$2:O21765, O21765)&gt;1, 1, 0)</f>
        <v>0</v>
      </c>
      <c r="Q21765" s="27">
        <f t="shared" si="2489"/>
        <v>0</v>
      </c>
      <c r="R21765" s="27">
        <f t="shared" si="2490"/>
        <v>4.13</v>
      </c>
      <c r="S21765" s="32"/>
      <c r="T21765" s="27" t="str">
        <f t="shared" si="2494"/>
        <v>Medium</v>
      </c>
      <c r="U21765" s="27"/>
      <c r="W21765" s="27"/>
      <c r="X21765" s="27"/>
      <c r="Y21765" s="27"/>
    </row>
    <row r="21766" spans="1:25" x14ac:dyDescent="0.3">
      <c r="A21766" s="27">
        <v>581492</v>
      </c>
      <c r="B21766" s="28">
        <v>23340</v>
      </c>
      <c r="C21766" s="27" t="s">
        <v>1564</v>
      </c>
      <c r="D21766" s="27">
        <v>3</v>
      </c>
      <c r="E21766" s="27">
        <f t="shared" si="2491"/>
        <v>0</v>
      </c>
      <c r="F21766" s="27">
        <f t="shared" si="2492"/>
        <v>3</v>
      </c>
      <c r="G21766" s="29">
        <v>40886.418749999997</v>
      </c>
      <c r="H21766" s="29" t="str">
        <f t="shared" si="2493"/>
        <v>Dec-2011</v>
      </c>
      <c r="I21766" s="27">
        <v>3.29</v>
      </c>
      <c r="J21766" s="27"/>
      <c r="K21766" s="27"/>
      <c r="L21766" s="27"/>
      <c r="M21766" s="27"/>
      <c r="N21766" s="27" t="s">
        <v>1</v>
      </c>
      <c r="O21766" s="27" t="str">
        <f t="shared" si="2488"/>
        <v>581492/23340</v>
      </c>
      <c r="P21766" s="27">
        <f>IF(COUNTIF($O$2:O21766, O21766)&gt;1, 1, 0)</f>
        <v>0</v>
      </c>
      <c r="Q21766" s="27">
        <f t="shared" si="2489"/>
        <v>0</v>
      </c>
      <c r="R21766" s="27">
        <f t="shared" si="2490"/>
        <v>9.870000000000001</v>
      </c>
      <c r="S21766" s="32"/>
      <c r="T21766" s="27" t="str">
        <f t="shared" si="2494"/>
        <v>Medium</v>
      </c>
      <c r="U21766" s="27"/>
      <c r="W21766" s="27"/>
      <c r="X21766" s="27"/>
      <c r="Y21766" s="27"/>
    </row>
    <row r="21767" spans="1:25" x14ac:dyDescent="0.3">
      <c r="A21767" s="27">
        <v>581492</v>
      </c>
      <c r="B21767" s="28">
        <v>23343</v>
      </c>
      <c r="C21767" s="27" t="s">
        <v>1565</v>
      </c>
      <c r="D21767" s="27">
        <v>4</v>
      </c>
      <c r="E21767" s="27">
        <f t="shared" si="2491"/>
        <v>0</v>
      </c>
      <c r="F21767" s="27">
        <f t="shared" si="2492"/>
        <v>4</v>
      </c>
      <c r="G21767" s="29">
        <v>40886.418749999997</v>
      </c>
      <c r="H21767" s="29" t="str">
        <f t="shared" si="2493"/>
        <v>Dec-2011</v>
      </c>
      <c r="I21767" s="27">
        <v>4.13</v>
      </c>
      <c r="J21767" s="27"/>
      <c r="K21767" s="27"/>
      <c r="L21767" s="27"/>
      <c r="M21767" s="27"/>
      <c r="N21767" s="27" t="s">
        <v>1</v>
      </c>
      <c r="O21767" s="27" t="str">
        <f t="shared" si="2488"/>
        <v>581492/23343</v>
      </c>
      <c r="P21767" s="27">
        <f>IF(COUNTIF($O$2:O21767, O21767)&gt;1, 1, 0)</f>
        <v>0</v>
      </c>
      <c r="Q21767" s="27">
        <f t="shared" si="2489"/>
        <v>0</v>
      </c>
      <c r="R21767" s="27">
        <f t="shared" si="2490"/>
        <v>16.52</v>
      </c>
      <c r="S21767" s="32"/>
      <c r="T21767" s="27" t="str">
        <f t="shared" si="2494"/>
        <v>Medium</v>
      </c>
      <c r="U21767" s="27"/>
      <c r="W21767" s="27"/>
      <c r="X21767" s="27"/>
      <c r="Y21767" s="27"/>
    </row>
    <row r="21768" spans="1:25" x14ac:dyDescent="0.3">
      <c r="A21768" s="27">
        <v>581492</v>
      </c>
      <c r="B21768" s="28">
        <v>23344</v>
      </c>
      <c r="C21768" s="27" t="s">
        <v>822</v>
      </c>
      <c r="D21768" s="27">
        <v>5</v>
      </c>
      <c r="E21768" s="27">
        <f t="shared" si="2491"/>
        <v>0</v>
      </c>
      <c r="F21768" s="27">
        <f t="shared" si="2492"/>
        <v>5</v>
      </c>
      <c r="G21768" s="29">
        <v>40886.418749999997</v>
      </c>
      <c r="H21768" s="29" t="str">
        <f t="shared" si="2493"/>
        <v>Dec-2011</v>
      </c>
      <c r="I21768" s="27">
        <v>4.13</v>
      </c>
      <c r="J21768" s="27"/>
      <c r="K21768" s="27"/>
      <c r="L21768" s="27"/>
      <c r="M21768" s="27"/>
      <c r="N21768" s="27" t="s">
        <v>1</v>
      </c>
      <c r="O21768" s="27" t="str">
        <f t="shared" si="2488"/>
        <v>581492/23344</v>
      </c>
      <c r="P21768" s="27">
        <f>IF(COUNTIF($O$2:O21768, O21768)&gt;1, 1, 0)</f>
        <v>0</v>
      </c>
      <c r="Q21768" s="27">
        <f t="shared" si="2489"/>
        <v>0</v>
      </c>
      <c r="R21768" s="27">
        <f t="shared" si="2490"/>
        <v>20.65</v>
      </c>
      <c r="S21768" s="32"/>
      <c r="T21768" s="27" t="str">
        <f t="shared" si="2494"/>
        <v>High</v>
      </c>
      <c r="U21768" s="27"/>
      <c r="W21768" s="27"/>
      <c r="X21768" s="27"/>
      <c r="Y21768" s="27"/>
    </row>
    <row r="21769" spans="1:25" x14ac:dyDescent="0.3">
      <c r="A21769" s="27">
        <v>581492</v>
      </c>
      <c r="B21769" s="28">
        <v>23345</v>
      </c>
      <c r="C21769" s="27" t="s">
        <v>1566</v>
      </c>
      <c r="D21769" s="27">
        <v>1</v>
      </c>
      <c r="E21769" s="27">
        <f t="shared" si="2491"/>
        <v>0</v>
      </c>
      <c r="F21769" s="27">
        <f t="shared" si="2492"/>
        <v>1</v>
      </c>
      <c r="G21769" s="29">
        <v>40886.418749999997</v>
      </c>
      <c r="H21769" s="29" t="str">
        <f t="shared" si="2493"/>
        <v>Dec-2011</v>
      </c>
      <c r="I21769" s="27">
        <v>2.46</v>
      </c>
      <c r="J21769" s="27"/>
      <c r="K21769" s="27"/>
      <c r="L21769" s="27"/>
      <c r="M21769" s="27"/>
      <c r="N21769" s="27" t="s">
        <v>1</v>
      </c>
      <c r="O21769" s="27" t="str">
        <f t="shared" si="2488"/>
        <v>581492/23345</v>
      </c>
      <c r="P21769" s="27">
        <f>IF(COUNTIF($O$2:O21769, O21769)&gt;1, 1, 0)</f>
        <v>0</v>
      </c>
      <c r="Q21769" s="27">
        <f t="shared" si="2489"/>
        <v>0</v>
      </c>
      <c r="R21769" s="27">
        <f t="shared" si="2490"/>
        <v>2.46</v>
      </c>
      <c r="S21769" s="32"/>
      <c r="T21769" s="27" t="str">
        <f t="shared" si="2494"/>
        <v>Low</v>
      </c>
      <c r="U21769" s="27"/>
      <c r="W21769" s="27"/>
      <c r="X21769" s="27"/>
      <c r="Y21769" s="27"/>
    </row>
    <row r="21770" spans="1:25" x14ac:dyDescent="0.3">
      <c r="A21770" s="27">
        <v>581492</v>
      </c>
      <c r="B21770" s="28">
        <v>23347</v>
      </c>
      <c r="C21770" s="27" t="s">
        <v>1567</v>
      </c>
      <c r="D21770" s="27">
        <v>1</v>
      </c>
      <c r="E21770" s="27">
        <f t="shared" si="2491"/>
        <v>0</v>
      </c>
      <c r="F21770" s="27">
        <f t="shared" si="2492"/>
        <v>1</v>
      </c>
      <c r="G21770" s="29">
        <v>40886.418749999997</v>
      </c>
      <c r="H21770" s="29" t="str">
        <f t="shared" si="2493"/>
        <v>Dec-2011</v>
      </c>
      <c r="I21770" s="27">
        <v>2.46</v>
      </c>
      <c r="J21770" s="27"/>
      <c r="K21770" s="27"/>
      <c r="L21770" s="27"/>
      <c r="M21770" s="27"/>
      <c r="N21770" s="27" t="s">
        <v>1</v>
      </c>
      <c r="O21770" s="27" t="str">
        <f t="shared" si="2488"/>
        <v>581492/23347</v>
      </c>
      <c r="P21770" s="27">
        <f>IF(COUNTIF($O$2:O21770, O21770)&gt;1, 1, 0)</f>
        <v>0</v>
      </c>
      <c r="Q21770" s="27">
        <f t="shared" si="2489"/>
        <v>0</v>
      </c>
      <c r="R21770" s="27">
        <f t="shared" si="2490"/>
        <v>2.46</v>
      </c>
      <c r="S21770" s="32"/>
      <c r="T21770" s="27" t="str">
        <f t="shared" si="2494"/>
        <v>Low</v>
      </c>
      <c r="U21770" s="27"/>
      <c r="W21770" s="27"/>
      <c r="X21770" s="27"/>
      <c r="Y21770" s="27"/>
    </row>
    <row r="21771" spans="1:25" x14ac:dyDescent="0.3">
      <c r="A21771" s="27">
        <v>581492</v>
      </c>
      <c r="B21771" s="28">
        <v>23349</v>
      </c>
      <c r="C21771" s="27" t="s">
        <v>1568</v>
      </c>
      <c r="D21771" s="27">
        <v>2</v>
      </c>
      <c r="E21771" s="27">
        <f t="shared" si="2491"/>
        <v>0</v>
      </c>
      <c r="F21771" s="27">
        <f t="shared" si="2492"/>
        <v>2</v>
      </c>
      <c r="G21771" s="29">
        <v>40886.418749999997</v>
      </c>
      <c r="H21771" s="29" t="str">
        <f t="shared" si="2493"/>
        <v>Dec-2011</v>
      </c>
      <c r="I21771" s="27">
        <v>2.46</v>
      </c>
      <c r="J21771" s="27"/>
      <c r="K21771" s="27"/>
      <c r="L21771" s="27"/>
      <c r="M21771" s="27"/>
      <c r="N21771" s="27" t="s">
        <v>1</v>
      </c>
      <c r="O21771" s="27" t="str">
        <f t="shared" si="2488"/>
        <v>581492/23349</v>
      </c>
      <c r="P21771" s="27">
        <f>IF(COUNTIF($O$2:O21771, O21771)&gt;1, 1, 0)</f>
        <v>0</v>
      </c>
      <c r="Q21771" s="27">
        <f t="shared" si="2489"/>
        <v>0</v>
      </c>
      <c r="R21771" s="27">
        <f t="shared" si="2490"/>
        <v>4.92</v>
      </c>
      <c r="S21771" s="32"/>
      <c r="T21771" s="27" t="str">
        <f t="shared" si="2494"/>
        <v>Medium</v>
      </c>
      <c r="U21771" s="27"/>
      <c r="W21771" s="27"/>
      <c r="X21771" s="27"/>
      <c r="Y21771" s="27"/>
    </row>
    <row r="21772" spans="1:25" x14ac:dyDescent="0.3">
      <c r="A21772" s="27">
        <v>581492</v>
      </c>
      <c r="B21772" s="28">
        <v>23351</v>
      </c>
      <c r="C21772" s="27" t="s">
        <v>827</v>
      </c>
      <c r="D21772" s="27">
        <v>5</v>
      </c>
      <c r="E21772" s="27">
        <f t="shared" si="2491"/>
        <v>0</v>
      </c>
      <c r="F21772" s="27">
        <f t="shared" si="2492"/>
        <v>5</v>
      </c>
      <c r="G21772" s="29">
        <v>40886.418749999997</v>
      </c>
      <c r="H21772" s="29" t="str">
        <f t="shared" si="2493"/>
        <v>Dec-2011</v>
      </c>
      <c r="I21772" s="27">
        <v>2.46</v>
      </c>
      <c r="J21772" s="27"/>
      <c r="K21772" s="27"/>
      <c r="L21772" s="27"/>
      <c r="M21772" s="27"/>
      <c r="N21772" s="27" t="s">
        <v>1</v>
      </c>
      <c r="O21772" s="27" t="str">
        <f t="shared" si="2488"/>
        <v>581492/23351</v>
      </c>
      <c r="P21772" s="27">
        <f>IF(COUNTIF($O$2:O21772, O21772)&gt;1, 1, 0)</f>
        <v>0</v>
      </c>
      <c r="Q21772" s="27">
        <f t="shared" si="2489"/>
        <v>0</v>
      </c>
      <c r="R21772" s="27">
        <f t="shared" si="2490"/>
        <v>12.3</v>
      </c>
      <c r="S21772" s="32"/>
      <c r="T21772" s="27" t="str">
        <f t="shared" si="2494"/>
        <v>Medium</v>
      </c>
      <c r="U21772" s="27"/>
      <c r="W21772" s="27"/>
      <c r="X21772" s="27"/>
      <c r="Y21772" s="27"/>
    </row>
    <row r="21773" spans="1:25" x14ac:dyDescent="0.3">
      <c r="A21773" s="27">
        <v>581492</v>
      </c>
      <c r="B21773" s="28">
        <v>23352</v>
      </c>
      <c r="C21773" s="27" t="s">
        <v>826</v>
      </c>
      <c r="D21773" s="27">
        <v>1</v>
      </c>
      <c r="E21773" s="27">
        <f t="shared" si="2491"/>
        <v>0</v>
      </c>
      <c r="F21773" s="27">
        <f t="shared" si="2492"/>
        <v>1</v>
      </c>
      <c r="G21773" s="29">
        <v>40886.418749999997</v>
      </c>
      <c r="H21773" s="29" t="str">
        <f t="shared" si="2493"/>
        <v>Dec-2011</v>
      </c>
      <c r="I21773" s="27">
        <v>2.46</v>
      </c>
      <c r="J21773" s="27"/>
      <c r="K21773" s="27"/>
      <c r="L21773" s="27"/>
      <c r="M21773" s="27"/>
      <c r="N21773" s="27" t="s">
        <v>1</v>
      </c>
      <c r="O21773" s="27" t="str">
        <f t="shared" si="2488"/>
        <v>581492/23352</v>
      </c>
      <c r="P21773" s="27">
        <f>IF(COUNTIF($O$2:O21773, O21773)&gt;1, 1, 0)</f>
        <v>0</v>
      </c>
      <c r="Q21773" s="27">
        <f t="shared" si="2489"/>
        <v>0</v>
      </c>
      <c r="R21773" s="27">
        <f t="shared" si="2490"/>
        <v>2.46</v>
      </c>
      <c r="S21773" s="32"/>
      <c r="T21773" s="27" t="str">
        <f t="shared" si="2494"/>
        <v>Low</v>
      </c>
      <c r="U21773" s="27"/>
      <c r="W21773" s="27"/>
      <c r="X21773" s="27"/>
      <c r="Y21773" s="27"/>
    </row>
    <row r="21774" spans="1:25" x14ac:dyDescent="0.3">
      <c r="A21774" s="27">
        <v>581492</v>
      </c>
      <c r="B21774" s="28">
        <v>23353</v>
      </c>
      <c r="C21774" s="27" t="s">
        <v>1569</v>
      </c>
      <c r="D21774" s="27">
        <v>3</v>
      </c>
      <c r="E21774" s="27">
        <f t="shared" si="2491"/>
        <v>0</v>
      </c>
      <c r="F21774" s="27">
        <f t="shared" si="2492"/>
        <v>3</v>
      </c>
      <c r="G21774" s="29">
        <v>40886.418749999997</v>
      </c>
      <c r="H21774" s="29" t="str">
        <f t="shared" si="2493"/>
        <v>Dec-2011</v>
      </c>
      <c r="I21774" s="27">
        <v>1.63</v>
      </c>
      <c r="J21774" s="27"/>
      <c r="K21774" s="27"/>
      <c r="L21774" s="27"/>
      <c r="M21774" s="27"/>
      <c r="N21774" s="27" t="s">
        <v>1</v>
      </c>
      <c r="O21774" s="27" t="str">
        <f t="shared" si="2488"/>
        <v>581492/23353</v>
      </c>
      <c r="P21774" s="27">
        <f>IF(COUNTIF($O$2:O21774, O21774)&gt;1, 1, 0)</f>
        <v>0</v>
      </c>
      <c r="Q21774" s="27">
        <f t="shared" si="2489"/>
        <v>0</v>
      </c>
      <c r="R21774" s="27">
        <f t="shared" si="2490"/>
        <v>4.8899999999999997</v>
      </c>
      <c r="S21774" s="32"/>
      <c r="T21774" s="27" t="str">
        <f t="shared" si="2494"/>
        <v>Medium</v>
      </c>
      <c r="U21774" s="27"/>
      <c r="W21774" s="27"/>
      <c r="X21774" s="27"/>
      <c r="Y21774" s="27"/>
    </row>
    <row r="21775" spans="1:25" x14ac:dyDescent="0.3">
      <c r="A21775" s="27">
        <v>581492</v>
      </c>
      <c r="B21775" s="28">
        <v>23354</v>
      </c>
      <c r="C21775" s="27" t="s">
        <v>1570</v>
      </c>
      <c r="D21775" s="27">
        <v>4</v>
      </c>
      <c r="E21775" s="27">
        <f t="shared" si="2491"/>
        <v>0</v>
      </c>
      <c r="F21775" s="27">
        <f t="shared" si="2492"/>
        <v>4</v>
      </c>
      <c r="G21775" s="29">
        <v>40886.418749999997</v>
      </c>
      <c r="H21775" s="29" t="str">
        <f t="shared" si="2493"/>
        <v>Dec-2011</v>
      </c>
      <c r="I21775" s="27">
        <v>1.63</v>
      </c>
      <c r="J21775" s="27"/>
      <c r="K21775" s="27"/>
      <c r="L21775" s="27"/>
      <c r="M21775" s="27"/>
      <c r="N21775" s="27" t="s">
        <v>1</v>
      </c>
      <c r="O21775" s="27" t="str">
        <f t="shared" si="2488"/>
        <v>581492/23354</v>
      </c>
      <c r="P21775" s="27">
        <f>IF(COUNTIF($O$2:O21775, O21775)&gt;1, 1, 0)</f>
        <v>0</v>
      </c>
      <c r="Q21775" s="27">
        <f t="shared" si="2489"/>
        <v>0</v>
      </c>
      <c r="R21775" s="27">
        <f t="shared" si="2490"/>
        <v>6.52</v>
      </c>
      <c r="S21775" s="32"/>
      <c r="T21775" s="27" t="str">
        <f t="shared" si="2494"/>
        <v>Medium</v>
      </c>
      <c r="U21775" s="27"/>
      <c r="W21775" s="27"/>
      <c r="X21775" s="27"/>
      <c r="Y21775" s="27"/>
    </row>
    <row r="21776" spans="1:25" x14ac:dyDescent="0.3">
      <c r="A21776" s="27">
        <v>581492</v>
      </c>
      <c r="B21776" s="28">
        <v>23357</v>
      </c>
      <c r="C21776" s="27" t="s">
        <v>1571</v>
      </c>
      <c r="D21776" s="27">
        <v>1</v>
      </c>
      <c r="E21776" s="27">
        <f t="shared" si="2491"/>
        <v>0</v>
      </c>
      <c r="F21776" s="27">
        <f t="shared" si="2492"/>
        <v>1</v>
      </c>
      <c r="G21776" s="29">
        <v>40886.418749999997</v>
      </c>
      <c r="H21776" s="29" t="str">
        <f t="shared" si="2493"/>
        <v>Dec-2011</v>
      </c>
      <c r="I21776" s="27">
        <v>10.79</v>
      </c>
      <c r="J21776" s="27"/>
      <c r="K21776" s="27"/>
      <c r="L21776" s="27"/>
      <c r="M21776" s="27"/>
      <c r="N21776" s="27" t="s">
        <v>1</v>
      </c>
      <c r="O21776" s="27" t="str">
        <f t="shared" si="2488"/>
        <v>581492/23357</v>
      </c>
      <c r="P21776" s="27">
        <f>IF(COUNTIF($O$2:O21776, O21776)&gt;1, 1, 0)</f>
        <v>0</v>
      </c>
      <c r="Q21776" s="27">
        <f t="shared" si="2489"/>
        <v>0</v>
      </c>
      <c r="R21776" s="27">
        <f t="shared" si="2490"/>
        <v>10.79</v>
      </c>
      <c r="S21776" s="32"/>
      <c r="T21776" s="27" t="str">
        <f t="shared" si="2494"/>
        <v>Medium</v>
      </c>
      <c r="U21776" s="27"/>
      <c r="W21776" s="27"/>
      <c r="X21776" s="27"/>
      <c r="Y21776" s="27"/>
    </row>
    <row r="21777" spans="1:25" x14ac:dyDescent="0.3">
      <c r="A21777" s="27">
        <v>581492</v>
      </c>
      <c r="B21777" s="28">
        <v>23358</v>
      </c>
      <c r="C21777" s="27" t="s">
        <v>928</v>
      </c>
      <c r="D21777" s="27">
        <v>1</v>
      </c>
      <c r="E21777" s="27">
        <f t="shared" si="2491"/>
        <v>0</v>
      </c>
      <c r="F21777" s="27">
        <f t="shared" si="2492"/>
        <v>1</v>
      </c>
      <c r="G21777" s="29">
        <v>40886.418749999997</v>
      </c>
      <c r="H21777" s="29" t="str">
        <f t="shared" si="2493"/>
        <v>Dec-2011</v>
      </c>
      <c r="I21777" s="27">
        <v>7.46</v>
      </c>
      <c r="J21777" s="27"/>
      <c r="K21777" s="27"/>
      <c r="L21777" s="27"/>
      <c r="M21777" s="27"/>
      <c r="N21777" s="27" t="s">
        <v>1</v>
      </c>
      <c r="O21777" s="27" t="str">
        <f t="shared" si="2488"/>
        <v>581492/23358</v>
      </c>
      <c r="P21777" s="27">
        <f>IF(COUNTIF($O$2:O21777, O21777)&gt;1, 1, 0)</f>
        <v>0</v>
      </c>
      <c r="Q21777" s="27">
        <f t="shared" si="2489"/>
        <v>0</v>
      </c>
      <c r="R21777" s="27">
        <f t="shared" si="2490"/>
        <v>7.46</v>
      </c>
      <c r="S21777" s="32"/>
      <c r="T21777" s="27" t="str">
        <f t="shared" si="2494"/>
        <v>Medium</v>
      </c>
      <c r="U21777" s="27"/>
      <c r="W21777" s="27"/>
      <c r="X21777" s="27"/>
      <c r="Y21777" s="27"/>
    </row>
    <row r="21778" spans="1:25" x14ac:dyDescent="0.3">
      <c r="A21778" s="27">
        <v>581492</v>
      </c>
      <c r="B21778" s="28">
        <v>23365</v>
      </c>
      <c r="C21778" s="27" t="s">
        <v>1572</v>
      </c>
      <c r="D21778" s="27">
        <v>1</v>
      </c>
      <c r="E21778" s="27">
        <f t="shared" si="2491"/>
        <v>0</v>
      </c>
      <c r="F21778" s="27">
        <f t="shared" si="2492"/>
        <v>1</v>
      </c>
      <c r="G21778" s="29">
        <v>40886.418749999997</v>
      </c>
      <c r="H21778" s="29" t="str">
        <f t="shared" si="2493"/>
        <v>Dec-2011</v>
      </c>
      <c r="I21778" s="27">
        <v>1.25</v>
      </c>
      <c r="J21778" s="27"/>
      <c r="K21778" s="27"/>
      <c r="L21778" s="27"/>
      <c r="M21778" s="27"/>
      <c r="N21778" s="27" t="s">
        <v>1</v>
      </c>
      <c r="O21778" s="27" t="str">
        <f t="shared" si="2488"/>
        <v>581492/23365</v>
      </c>
      <c r="P21778" s="27">
        <f>IF(COUNTIF($O$2:O21778, O21778)&gt;1, 1, 0)</f>
        <v>0</v>
      </c>
      <c r="Q21778" s="27">
        <f t="shared" si="2489"/>
        <v>0</v>
      </c>
      <c r="R21778" s="27">
        <f t="shared" si="2490"/>
        <v>1.25</v>
      </c>
      <c r="S21778" s="32"/>
      <c r="T21778" s="27" t="str">
        <f t="shared" si="2494"/>
        <v>Low</v>
      </c>
      <c r="U21778" s="27"/>
      <c r="W21778" s="27"/>
      <c r="X21778" s="27"/>
      <c r="Y21778" s="27"/>
    </row>
    <row r="21779" spans="1:25" x14ac:dyDescent="0.3">
      <c r="A21779" s="27">
        <v>581492</v>
      </c>
      <c r="B21779" s="28">
        <v>23366</v>
      </c>
      <c r="C21779" s="27" t="s">
        <v>1573</v>
      </c>
      <c r="D21779" s="27">
        <v>5</v>
      </c>
      <c r="E21779" s="27">
        <f t="shared" si="2491"/>
        <v>0</v>
      </c>
      <c r="F21779" s="27">
        <f t="shared" si="2492"/>
        <v>5</v>
      </c>
      <c r="G21779" s="29">
        <v>40886.418749999997</v>
      </c>
      <c r="H21779" s="29" t="str">
        <f t="shared" si="2493"/>
        <v>Dec-2011</v>
      </c>
      <c r="I21779" s="27">
        <v>1.25</v>
      </c>
      <c r="J21779" s="27"/>
      <c r="K21779" s="27"/>
      <c r="L21779" s="27"/>
      <c r="M21779" s="27"/>
      <c r="N21779" s="27" t="s">
        <v>1</v>
      </c>
      <c r="O21779" s="27" t="str">
        <f t="shared" si="2488"/>
        <v>581492/23366</v>
      </c>
      <c r="P21779" s="27">
        <f>IF(COUNTIF($O$2:O21779, O21779)&gt;1, 1, 0)</f>
        <v>0</v>
      </c>
      <c r="Q21779" s="27">
        <f t="shared" si="2489"/>
        <v>0</v>
      </c>
      <c r="R21779" s="27">
        <f t="shared" si="2490"/>
        <v>6.25</v>
      </c>
      <c r="S21779" s="32"/>
      <c r="T21779" s="27" t="str">
        <f t="shared" si="2494"/>
        <v>Medium</v>
      </c>
      <c r="U21779" s="27"/>
      <c r="W21779" s="27"/>
      <c r="X21779" s="27"/>
      <c r="Y21779" s="27"/>
    </row>
    <row r="21780" spans="1:25" x14ac:dyDescent="0.3">
      <c r="A21780" s="27">
        <v>581492</v>
      </c>
      <c r="B21780" s="28">
        <v>23367</v>
      </c>
      <c r="C21780" s="27" t="s">
        <v>1574</v>
      </c>
      <c r="D21780" s="27">
        <v>10</v>
      </c>
      <c r="E21780" s="27">
        <f t="shared" si="2491"/>
        <v>0</v>
      </c>
      <c r="F21780" s="27">
        <f t="shared" si="2492"/>
        <v>10</v>
      </c>
      <c r="G21780" s="29">
        <v>40886.418749999997</v>
      </c>
      <c r="H21780" s="29" t="str">
        <f t="shared" si="2493"/>
        <v>Dec-2011</v>
      </c>
      <c r="I21780" s="27">
        <v>1.25</v>
      </c>
      <c r="J21780" s="27"/>
      <c r="K21780" s="27"/>
      <c r="L21780" s="27"/>
      <c r="M21780" s="27"/>
      <c r="N21780" s="27" t="s">
        <v>1</v>
      </c>
      <c r="O21780" s="27" t="str">
        <f t="shared" si="2488"/>
        <v>581492/23367</v>
      </c>
      <c r="P21780" s="27">
        <f>IF(COUNTIF($O$2:O21780, O21780)&gt;1, 1, 0)</f>
        <v>0</v>
      </c>
      <c r="Q21780" s="27">
        <f t="shared" si="2489"/>
        <v>0</v>
      </c>
      <c r="R21780" s="27">
        <f t="shared" si="2490"/>
        <v>12.5</v>
      </c>
      <c r="S21780" s="32"/>
      <c r="T21780" s="27" t="str">
        <f t="shared" si="2494"/>
        <v>Medium</v>
      </c>
      <c r="U21780" s="27"/>
      <c r="W21780" s="27"/>
      <c r="X21780" s="27"/>
      <c r="Y21780" s="27"/>
    </row>
    <row r="21781" spans="1:25" x14ac:dyDescent="0.3">
      <c r="A21781" s="27">
        <v>581492</v>
      </c>
      <c r="B21781" s="28">
        <v>23368</v>
      </c>
      <c r="C21781" s="27" t="s">
        <v>1575</v>
      </c>
      <c r="D21781" s="27">
        <v>2</v>
      </c>
      <c r="E21781" s="27">
        <f t="shared" si="2491"/>
        <v>0</v>
      </c>
      <c r="F21781" s="27">
        <f t="shared" si="2492"/>
        <v>2</v>
      </c>
      <c r="G21781" s="29">
        <v>40886.418749999997</v>
      </c>
      <c r="H21781" s="29" t="str">
        <f t="shared" si="2493"/>
        <v>Dec-2011</v>
      </c>
      <c r="I21781" s="27">
        <v>1.25</v>
      </c>
      <c r="J21781" s="27"/>
      <c r="K21781" s="27"/>
      <c r="L21781" s="27"/>
      <c r="M21781" s="27"/>
      <c r="N21781" s="27" t="s">
        <v>1</v>
      </c>
      <c r="O21781" s="27" t="str">
        <f t="shared" si="2488"/>
        <v>581492/23368</v>
      </c>
      <c r="P21781" s="27">
        <f>IF(COUNTIF($O$2:O21781, O21781)&gt;1, 1, 0)</f>
        <v>0</v>
      </c>
      <c r="Q21781" s="27">
        <f t="shared" si="2489"/>
        <v>0</v>
      </c>
      <c r="R21781" s="27">
        <f t="shared" si="2490"/>
        <v>2.5</v>
      </c>
      <c r="S21781" s="32"/>
      <c r="T21781" s="27" t="str">
        <f t="shared" si="2494"/>
        <v>Low</v>
      </c>
      <c r="U21781" s="27"/>
      <c r="W21781" s="27"/>
      <c r="X21781" s="27"/>
      <c r="Y21781" s="27"/>
    </row>
    <row r="21782" spans="1:25" x14ac:dyDescent="0.3">
      <c r="A21782" s="27">
        <v>581493</v>
      </c>
      <c r="B21782" s="28" t="s">
        <v>1576</v>
      </c>
      <c r="C21782" s="27" t="s">
        <v>1577</v>
      </c>
      <c r="D21782" s="27">
        <v>15</v>
      </c>
      <c r="E21782" s="27">
        <f t="shared" si="2491"/>
        <v>0</v>
      </c>
      <c r="F21782" s="27">
        <f t="shared" si="2492"/>
        <v>15</v>
      </c>
      <c r="G21782" s="29">
        <v>40886.423611111109</v>
      </c>
      <c r="H21782" s="29" t="str">
        <f t="shared" si="2493"/>
        <v>Dec-2011</v>
      </c>
      <c r="I21782" s="27">
        <v>0.42</v>
      </c>
      <c r="J21782" s="27">
        <v>12423</v>
      </c>
      <c r="K21782" s="27"/>
      <c r="L21782" s="27"/>
      <c r="M21782" s="27"/>
      <c r="N21782" s="27" t="s">
        <v>1578</v>
      </c>
      <c r="O21782" s="27" t="str">
        <f t="shared" si="2488"/>
        <v>581493/79190B</v>
      </c>
      <c r="P21782" s="27">
        <f>IF(COUNTIF($O$2:O21782, O21782)&gt;1, 1, 0)</f>
        <v>0</v>
      </c>
      <c r="Q21782" s="27">
        <f t="shared" si="2489"/>
        <v>0</v>
      </c>
      <c r="R21782" s="27">
        <f t="shared" si="2490"/>
        <v>6.3</v>
      </c>
      <c r="S21782" s="32"/>
      <c r="T21782" s="27" t="str">
        <f t="shared" si="2494"/>
        <v>Medium</v>
      </c>
      <c r="U21782" s="27"/>
      <c r="W21782" s="27"/>
      <c r="X21782" s="27"/>
      <c r="Y21782" s="27"/>
    </row>
    <row r="21783" spans="1:25" x14ac:dyDescent="0.3">
      <c r="A21783" s="27">
        <v>581493</v>
      </c>
      <c r="B21783" s="28" t="s">
        <v>1579</v>
      </c>
      <c r="C21783" s="27" t="s">
        <v>1580</v>
      </c>
      <c r="D21783" s="27">
        <v>15</v>
      </c>
      <c r="E21783" s="27">
        <f t="shared" si="2491"/>
        <v>0</v>
      </c>
      <c r="F21783" s="27">
        <f t="shared" si="2492"/>
        <v>15</v>
      </c>
      <c r="G21783" s="29">
        <v>40886.423611111109</v>
      </c>
      <c r="H21783" s="29" t="str">
        <f t="shared" si="2493"/>
        <v>Dec-2011</v>
      </c>
      <c r="I21783" s="27">
        <v>0.42</v>
      </c>
      <c r="J21783" s="27">
        <v>12423</v>
      </c>
      <c r="K21783" s="27"/>
      <c r="L21783" s="27"/>
      <c r="M21783" s="27"/>
      <c r="N21783" s="27" t="s">
        <v>1578</v>
      </c>
      <c r="O21783" s="27" t="str">
        <f t="shared" si="2488"/>
        <v>581493/79190A</v>
      </c>
      <c r="P21783" s="27">
        <f>IF(COUNTIF($O$2:O21783, O21783)&gt;1, 1, 0)</f>
        <v>0</v>
      </c>
      <c r="Q21783" s="27">
        <f t="shared" si="2489"/>
        <v>0</v>
      </c>
      <c r="R21783" s="27">
        <f t="shared" si="2490"/>
        <v>6.3</v>
      </c>
      <c r="S21783" s="32"/>
      <c r="T21783" s="27" t="str">
        <f t="shared" si="2494"/>
        <v>Medium</v>
      </c>
      <c r="U21783" s="27"/>
      <c r="W21783" s="27"/>
      <c r="X21783" s="27"/>
      <c r="Y21783" s="27"/>
    </row>
    <row r="21784" spans="1:25" x14ac:dyDescent="0.3">
      <c r="A21784" s="27">
        <v>581493</v>
      </c>
      <c r="B21784" s="28">
        <v>22915</v>
      </c>
      <c r="C21784" s="27" t="s">
        <v>1581</v>
      </c>
      <c r="D21784" s="27">
        <v>12</v>
      </c>
      <c r="E21784" s="27">
        <f t="shared" si="2491"/>
        <v>0</v>
      </c>
      <c r="F21784" s="27">
        <f t="shared" si="2492"/>
        <v>12</v>
      </c>
      <c r="G21784" s="29">
        <v>40886.423611111109</v>
      </c>
      <c r="H21784" s="29" t="str">
        <f t="shared" si="2493"/>
        <v>Dec-2011</v>
      </c>
      <c r="I21784" s="27">
        <v>0.42</v>
      </c>
      <c r="J21784" s="27">
        <v>12423</v>
      </c>
      <c r="K21784" s="27"/>
      <c r="L21784" s="27"/>
      <c r="M21784" s="27"/>
      <c r="N21784" s="27" t="s">
        <v>1578</v>
      </c>
      <c r="O21784" s="27" t="str">
        <f t="shared" si="2488"/>
        <v>581493/22915</v>
      </c>
      <c r="P21784" s="27">
        <f>IF(COUNTIF($O$2:O21784, O21784)&gt;1, 1, 0)</f>
        <v>0</v>
      </c>
      <c r="Q21784" s="27">
        <f t="shared" si="2489"/>
        <v>0</v>
      </c>
      <c r="R21784" s="27">
        <f t="shared" si="2490"/>
        <v>5.04</v>
      </c>
      <c r="S21784" s="32"/>
      <c r="T21784" s="27" t="str">
        <f t="shared" si="2494"/>
        <v>Medium</v>
      </c>
      <c r="U21784" s="27"/>
      <c r="W21784" s="27"/>
      <c r="X21784" s="27"/>
      <c r="Y21784" s="27"/>
    </row>
    <row r="21785" spans="1:25" x14ac:dyDescent="0.3">
      <c r="A21785" s="27">
        <v>581493</v>
      </c>
      <c r="B21785" s="28">
        <v>22151</v>
      </c>
      <c r="C21785" s="27" t="s">
        <v>497</v>
      </c>
      <c r="D21785" s="27">
        <v>24</v>
      </c>
      <c r="E21785" s="27">
        <f t="shared" si="2491"/>
        <v>0</v>
      </c>
      <c r="F21785" s="27">
        <f t="shared" si="2492"/>
        <v>24</v>
      </c>
      <c r="G21785" s="29">
        <v>40886.423611111109</v>
      </c>
      <c r="H21785" s="29" t="str">
        <f t="shared" si="2493"/>
        <v>Dec-2011</v>
      </c>
      <c r="I21785" s="27">
        <v>0.42</v>
      </c>
      <c r="J21785" s="27">
        <v>12423</v>
      </c>
      <c r="K21785" s="27"/>
      <c r="L21785" s="27"/>
      <c r="M21785" s="27"/>
      <c r="N21785" s="27" t="s">
        <v>1578</v>
      </c>
      <c r="O21785" s="27" t="str">
        <f t="shared" si="2488"/>
        <v>581493/22151</v>
      </c>
      <c r="P21785" s="27">
        <f>IF(COUNTIF($O$2:O21785, O21785)&gt;1, 1, 0)</f>
        <v>0</v>
      </c>
      <c r="Q21785" s="27">
        <f t="shared" si="2489"/>
        <v>0</v>
      </c>
      <c r="R21785" s="27">
        <f t="shared" si="2490"/>
        <v>10.08</v>
      </c>
      <c r="S21785" s="32"/>
      <c r="T21785" s="27" t="str">
        <f t="shared" si="2494"/>
        <v>Medium</v>
      </c>
      <c r="U21785" s="27"/>
      <c r="W21785" s="27"/>
      <c r="X21785" s="27"/>
      <c r="Y21785" s="27"/>
    </row>
    <row r="21786" spans="1:25" x14ac:dyDescent="0.3">
      <c r="A21786" s="27">
        <v>581493</v>
      </c>
      <c r="B21786" s="28">
        <v>22632</v>
      </c>
      <c r="C21786" s="27" t="s">
        <v>1412</v>
      </c>
      <c r="D21786" s="27">
        <v>12</v>
      </c>
      <c r="E21786" s="27">
        <f t="shared" si="2491"/>
        <v>0</v>
      </c>
      <c r="F21786" s="27">
        <f t="shared" si="2492"/>
        <v>12</v>
      </c>
      <c r="G21786" s="29">
        <v>40886.423611111109</v>
      </c>
      <c r="H21786" s="29" t="str">
        <f t="shared" si="2493"/>
        <v>Dec-2011</v>
      </c>
      <c r="I21786" s="27">
        <v>2.1</v>
      </c>
      <c r="J21786" s="27">
        <v>12423</v>
      </c>
      <c r="K21786" s="27"/>
      <c r="L21786" s="27"/>
      <c r="M21786" s="27"/>
      <c r="N21786" s="27" t="s">
        <v>1578</v>
      </c>
      <c r="O21786" s="27" t="str">
        <f t="shared" si="2488"/>
        <v>581493/22632</v>
      </c>
      <c r="P21786" s="27">
        <f>IF(COUNTIF($O$2:O21786, O21786)&gt;1, 1, 0)</f>
        <v>0</v>
      </c>
      <c r="Q21786" s="27">
        <f t="shared" si="2489"/>
        <v>0</v>
      </c>
      <c r="R21786" s="27">
        <f t="shared" si="2490"/>
        <v>25.200000000000003</v>
      </c>
      <c r="S21786" s="32"/>
      <c r="T21786" s="27" t="str">
        <f t="shared" si="2494"/>
        <v>High</v>
      </c>
      <c r="U21786" s="27"/>
      <c r="W21786" s="27"/>
      <c r="X21786" s="27"/>
      <c r="Y21786" s="27"/>
    </row>
    <row r="21787" spans="1:25" x14ac:dyDescent="0.3">
      <c r="A21787" s="27">
        <v>581493</v>
      </c>
      <c r="B21787" s="28">
        <v>22865</v>
      </c>
      <c r="C21787" s="27" t="s">
        <v>797</v>
      </c>
      <c r="D21787" s="27">
        <v>12</v>
      </c>
      <c r="E21787" s="27">
        <f t="shared" si="2491"/>
        <v>0</v>
      </c>
      <c r="F21787" s="27">
        <f t="shared" si="2492"/>
        <v>12</v>
      </c>
      <c r="G21787" s="29">
        <v>40886.423611111109</v>
      </c>
      <c r="H21787" s="29" t="str">
        <f t="shared" si="2493"/>
        <v>Dec-2011</v>
      </c>
      <c r="I21787" s="27">
        <v>2.1</v>
      </c>
      <c r="J21787" s="27">
        <v>12423</v>
      </c>
      <c r="K21787" s="27"/>
      <c r="L21787" s="27"/>
      <c r="M21787" s="27"/>
      <c r="N21787" s="27" t="s">
        <v>1578</v>
      </c>
      <c r="O21787" s="27" t="str">
        <f t="shared" si="2488"/>
        <v>581493/22865</v>
      </c>
      <c r="P21787" s="27">
        <f>IF(COUNTIF($O$2:O21787, O21787)&gt;1, 1, 0)</f>
        <v>0</v>
      </c>
      <c r="Q21787" s="27">
        <f t="shared" si="2489"/>
        <v>0</v>
      </c>
      <c r="R21787" s="27">
        <f t="shared" si="2490"/>
        <v>25.200000000000003</v>
      </c>
      <c r="S21787" s="32"/>
      <c r="T21787" s="27" t="str">
        <f t="shared" si="2494"/>
        <v>High</v>
      </c>
      <c r="U21787" s="27"/>
      <c r="W21787" s="27"/>
      <c r="X21787" s="27"/>
      <c r="Y21787" s="27"/>
    </row>
    <row r="21788" spans="1:25" x14ac:dyDescent="0.3">
      <c r="A21788" s="27">
        <v>581493</v>
      </c>
      <c r="B21788" s="28">
        <v>20718</v>
      </c>
      <c r="C21788" s="27" t="s">
        <v>836</v>
      </c>
      <c r="D21788" s="27">
        <v>10</v>
      </c>
      <c r="E21788" s="27">
        <f t="shared" si="2491"/>
        <v>0</v>
      </c>
      <c r="F21788" s="27">
        <f t="shared" si="2492"/>
        <v>10</v>
      </c>
      <c r="G21788" s="29">
        <v>40886.423611111109</v>
      </c>
      <c r="H21788" s="29" t="str">
        <f t="shared" si="2493"/>
        <v>Dec-2011</v>
      </c>
      <c r="I21788" s="27">
        <v>1.25</v>
      </c>
      <c r="J21788" s="27">
        <v>12423</v>
      </c>
      <c r="K21788" s="27"/>
      <c r="L21788" s="27"/>
      <c r="M21788" s="27"/>
      <c r="N21788" s="27" t="s">
        <v>1578</v>
      </c>
      <c r="O21788" s="27" t="str">
        <f t="shared" si="2488"/>
        <v>581493/20718</v>
      </c>
      <c r="P21788" s="27">
        <f>IF(COUNTIF($O$2:O21788, O21788)&gt;1, 1, 0)</f>
        <v>0</v>
      </c>
      <c r="Q21788" s="27">
        <f t="shared" si="2489"/>
        <v>0</v>
      </c>
      <c r="R21788" s="27">
        <f t="shared" si="2490"/>
        <v>12.5</v>
      </c>
      <c r="S21788" s="32"/>
      <c r="T21788" s="27" t="str">
        <f t="shared" si="2494"/>
        <v>Medium</v>
      </c>
      <c r="U21788" s="27"/>
      <c r="W21788" s="27"/>
      <c r="X21788" s="27"/>
      <c r="Y21788" s="27"/>
    </row>
    <row r="21789" spans="1:25" x14ac:dyDescent="0.3">
      <c r="A21789" s="27">
        <v>581493</v>
      </c>
      <c r="B21789" s="28" t="s">
        <v>1582</v>
      </c>
      <c r="C21789" s="27" t="s">
        <v>1577</v>
      </c>
      <c r="D21789" s="27">
        <v>12</v>
      </c>
      <c r="E21789" s="27">
        <f t="shared" si="2491"/>
        <v>0</v>
      </c>
      <c r="F21789" s="27">
        <f t="shared" si="2492"/>
        <v>12</v>
      </c>
      <c r="G21789" s="29">
        <v>40886.423611111109</v>
      </c>
      <c r="H21789" s="29" t="str">
        <f t="shared" si="2493"/>
        <v>Dec-2011</v>
      </c>
      <c r="I21789" s="27">
        <v>0.85</v>
      </c>
      <c r="J21789" s="27">
        <v>12423</v>
      </c>
      <c r="K21789" s="27"/>
      <c r="L21789" s="27"/>
      <c r="M21789" s="27"/>
      <c r="N21789" s="27" t="s">
        <v>1578</v>
      </c>
      <c r="O21789" s="27" t="str">
        <f t="shared" si="2488"/>
        <v>581493/79191B</v>
      </c>
      <c r="P21789" s="27">
        <f>IF(COUNTIF($O$2:O21789, O21789)&gt;1, 1, 0)</f>
        <v>0</v>
      </c>
      <c r="Q21789" s="27">
        <f t="shared" si="2489"/>
        <v>0</v>
      </c>
      <c r="R21789" s="27">
        <f t="shared" si="2490"/>
        <v>10.199999999999999</v>
      </c>
      <c r="S21789" s="32"/>
      <c r="T21789" s="27" t="str">
        <f t="shared" si="2494"/>
        <v>Medium</v>
      </c>
      <c r="U21789" s="27"/>
      <c r="W21789" s="27"/>
      <c r="X21789" s="27"/>
      <c r="Y21789" s="27"/>
    </row>
    <row r="21790" spans="1:25" x14ac:dyDescent="0.3">
      <c r="A21790" s="27">
        <v>581493</v>
      </c>
      <c r="B21790" s="28">
        <v>71459</v>
      </c>
      <c r="C21790" s="27" t="s">
        <v>1583</v>
      </c>
      <c r="D21790" s="27">
        <v>12</v>
      </c>
      <c r="E21790" s="27">
        <f t="shared" si="2491"/>
        <v>0</v>
      </c>
      <c r="F21790" s="27">
        <f t="shared" si="2492"/>
        <v>12</v>
      </c>
      <c r="G21790" s="29">
        <v>40886.423611111109</v>
      </c>
      <c r="H21790" s="29" t="str">
        <f t="shared" si="2493"/>
        <v>Dec-2011</v>
      </c>
      <c r="I21790" s="27">
        <v>0.85</v>
      </c>
      <c r="J21790" s="27">
        <v>12423</v>
      </c>
      <c r="K21790" s="27"/>
      <c r="L21790" s="27"/>
      <c r="M21790" s="27"/>
      <c r="N21790" s="27" t="s">
        <v>1578</v>
      </c>
      <c r="O21790" s="27" t="str">
        <f t="shared" si="2488"/>
        <v>581493/71459</v>
      </c>
      <c r="P21790" s="27">
        <f>IF(COUNTIF($O$2:O21790, O21790)&gt;1, 1, 0)</f>
        <v>0</v>
      </c>
      <c r="Q21790" s="27">
        <f t="shared" si="2489"/>
        <v>0</v>
      </c>
      <c r="R21790" s="27">
        <f t="shared" si="2490"/>
        <v>10.199999999999999</v>
      </c>
      <c r="S21790" s="32"/>
      <c r="T21790" s="27" t="str">
        <f t="shared" si="2494"/>
        <v>Medium</v>
      </c>
      <c r="U21790" s="27"/>
      <c r="W21790" s="27"/>
      <c r="X21790" s="27"/>
      <c r="Y21790" s="27"/>
    </row>
    <row r="21791" spans="1:25" x14ac:dyDescent="0.3">
      <c r="A21791" s="27">
        <v>581493</v>
      </c>
      <c r="B21791" s="28">
        <v>84945</v>
      </c>
      <c r="C21791" s="27" t="s">
        <v>779</v>
      </c>
      <c r="D21791" s="27">
        <v>12</v>
      </c>
      <c r="E21791" s="27">
        <f t="shared" si="2491"/>
        <v>0</v>
      </c>
      <c r="F21791" s="27">
        <f t="shared" si="2492"/>
        <v>12</v>
      </c>
      <c r="G21791" s="29">
        <v>40886.423611111109</v>
      </c>
      <c r="H21791" s="29" t="str">
        <f t="shared" si="2493"/>
        <v>Dec-2011</v>
      </c>
      <c r="I21791" s="27">
        <v>0.85</v>
      </c>
      <c r="J21791" s="27">
        <v>12423</v>
      </c>
      <c r="K21791" s="27"/>
      <c r="L21791" s="27"/>
      <c r="M21791" s="27"/>
      <c r="N21791" s="27" t="s">
        <v>1578</v>
      </c>
      <c r="O21791" s="27" t="str">
        <f t="shared" si="2488"/>
        <v>581493/84945</v>
      </c>
      <c r="P21791" s="27">
        <f>IF(COUNTIF($O$2:O21791, O21791)&gt;1, 1, 0)</f>
        <v>0</v>
      </c>
      <c r="Q21791" s="27">
        <f t="shared" si="2489"/>
        <v>0</v>
      </c>
      <c r="R21791" s="27">
        <f t="shared" si="2490"/>
        <v>10.199999999999999</v>
      </c>
      <c r="S21791" s="32"/>
      <c r="T21791" s="27" t="str">
        <f t="shared" si="2494"/>
        <v>Medium</v>
      </c>
      <c r="U21791" s="27"/>
      <c r="W21791" s="27"/>
      <c r="X21791" s="27"/>
      <c r="Y21791" s="27"/>
    </row>
    <row r="21792" spans="1:25" x14ac:dyDescent="0.3">
      <c r="A21792" s="27">
        <v>581493</v>
      </c>
      <c r="B21792" s="28">
        <v>22356</v>
      </c>
      <c r="C21792" s="27" t="s">
        <v>1242</v>
      </c>
      <c r="D21792" s="27">
        <v>10</v>
      </c>
      <c r="E21792" s="27">
        <f t="shared" si="2491"/>
        <v>0</v>
      </c>
      <c r="F21792" s="27">
        <f t="shared" si="2492"/>
        <v>10</v>
      </c>
      <c r="G21792" s="29">
        <v>40886.423611111109</v>
      </c>
      <c r="H21792" s="29" t="str">
        <f t="shared" si="2493"/>
        <v>Dec-2011</v>
      </c>
      <c r="I21792" s="27">
        <v>0.85</v>
      </c>
      <c r="J21792" s="27">
        <v>12423</v>
      </c>
      <c r="K21792" s="27"/>
      <c r="L21792" s="27"/>
      <c r="M21792" s="27"/>
      <c r="N21792" s="27" t="s">
        <v>1578</v>
      </c>
      <c r="O21792" s="27" t="str">
        <f t="shared" si="2488"/>
        <v>581493/22356</v>
      </c>
      <c r="P21792" s="27">
        <f>IF(COUNTIF($O$2:O21792, O21792)&gt;1, 1, 0)</f>
        <v>0</v>
      </c>
      <c r="Q21792" s="27">
        <f t="shared" si="2489"/>
        <v>0</v>
      </c>
      <c r="R21792" s="27">
        <f t="shared" si="2490"/>
        <v>8.5</v>
      </c>
      <c r="S21792" s="32"/>
      <c r="T21792" s="27" t="str">
        <f t="shared" si="2494"/>
        <v>Medium</v>
      </c>
      <c r="U21792" s="27"/>
      <c r="W21792" s="27"/>
      <c r="X21792" s="27"/>
      <c r="Y21792" s="27"/>
    </row>
    <row r="21793" spans="1:25" x14ac:dyDescent="0.3">
      <c r="A21793" s="27">
        <v>581493</v>
      </c>
      <c r="B21793" s="28">
        <v>20724</v>
      </c>
      <c r="C21793" s="27" t="s">
        <v>1208</v>
      </c>
      <c r="D21793" s="27">
        <v>10</v>
      </c>
      <c r="E21793" s="27">
        <f t="shared" si="2491"/>
        <v>0</v>
      </c>
      <c r="F21793" s="27">
        <f t="shared" si="2492"/>
        <v>10</v>
      </c>
      <c r="G21793" s="29">
        <v>40886.423611111109</v>
      </c>
      <c r="H21793" s="29" t="str">
        <f t="shared" si="2493"/>
        <v>Dec-2011</v>
      </c>
      <c r="I21793" s="27">
        <v>0.85</v>
      </c>
      <c r="J21793" s="27">
        <v>12423</v>
      </c>
      <c r="K21793" s="27"/>
      <c r="L21793" s="27"/>
      <c r="M21793" s="27"/>
      <c r="N21793" s="27" t="s">
        <v>1578</v>
      </c>
      <c r="O21793" s="27" t="str">
        <f t="shared" si="2488"/>
        <v>581493/20724</v>
      </c>
      <c r="P21793" s="27">
        <f>IF(COUNTIF($O$2:O21793, O21793)&gt;1, 1, 0)</f>
        <v>0</v>
      </c>
      <c r="Q21793" s="27">
        <f t="shared" si="2489"/>
        <v>0</v>
      </c>
      <c r="R21793" s="27">
        <f t="shared" si="2490"/>
        <v>8.5</v>
      </c>
      <c r="S21793" s="32"/>
      <c r="T21793" s="27" t="str">
        <f t="shared" si="2494"/>
        <v>Medium</v>
      </c>
      <c r="U21793" s="27"/>
      <c r="W21793" s="27"/>
      <c r="X21793" s="27"/>
      <c r="Y21793" s="27"/>
    </row>
    <row r="21794" spans="1:25" x14ac:dyDescent="0.3">
      <c r="A21794" s="27">
        <v>581493</v>
      </c>
      <c r="B21794" s="28">
        <v>23204</v>
      </c>
      <c r="C21794" s="27" t="s">
        <v>1523</v>
      </c>
      <c r="D21794" s="27">
        <v>10</v>
      </c>
      <c r="E21794" s="27">
        <f t="shared" si="2491"/>
        <v>0</v>
      </c>
      <c r="F21794" s="27">
        <f t="shared" si="2492"/>
        <v>10</v>
      </c>
      <c r="G21794" s="29">
        <v>40886.423611111109</v>
      </c>
      <c r="H21794" s="29" t="str">
        <f t="shared" si="2493"/>
        <v>Dec-2011</v>
      </c>
      <c r="I21794" s="27">
        <v>0.85</v>
      </c>
      <c r="J21794" s="27">
        <v>12423</v>
      </c>
      <c r="K21794" s="27"/>
      <c r="L21794" s="27"/>
      <c r="M21794" s="27"/>
      <c r="N21794" s="27" t="s">
        <v>1578</v>
      </c>
      <c r="O21794" s="27" t="str">
        <f t="shared" si="2488"/>
        <v>581493/23204</v>
      </c>
      <c r="P21794" s="27">
        <f>IF(COUNTIF($O$2:O21794, O21794)&gt;1, 1, 0)</f>
        <v>0</v>
      </c>
      <c r="Q21794" s="27">
        <f t="shared" si="2489"/>
        <v>0</v>
      </c>
      <c r="R21794" s="27">
        <f t="shared" si="2490"/>
        <v>8.5</v>
      </c>
      <c r="S21794" s="32"/>
      <c r="T21794" s="27" t="str">
        <f t="shared" si="2494"/>
        <v>Medium</v>
      </c>
      <c r="U21794" s="27"/>
      <c r="W21794" s="27"/>
      <c r="X21794" s="27"/>
      <c r="Y21794" s="27"/>
    </row>
    <row r="21795" spans="1:25" x14ac:dyDescent="0.3">
      <c r="A21795" s="27">
        <v>581493</v>
      </c>
      <c r="B21795" s="28">
        <v>21108</v>
      </c>
      <c r="C21795" s="27" t="s">
        <v>366</v>
      </c>
      <c r="D21795" s="27">
        <v>18</v>
      </c>
      <c r="E21795" s="27">
        <f t="shared" si="2491"/>
        <v>0</v>
      </c>
      <c r="F21795" s="27">
        <f t="shared" si="2492"/>
        <v>18</v>
      </c>
      <c r="G21795" s="29">
        <v>40886.423611111109</v>
      </c>
      <c r="H21795" s="29" t="str">
        <f t="shared" si="2493"/>
        <v>Dec-2011</v>
      </c>
      <c r="I21795" s="27">
        <v>0.79</v>
      </c>
      <c r="J21795" s="27">
        <v>12423</v>
      </c>
      <c r="K21795" s="27"/>
      <c r="L21795" s="27"/>
      <c r="M21795" s="27"/>
      <c r="N21795" s="27" t="s">
        <v>1578</v>
      </c>
      <c r="O21795" s="27" t="str">
        <f t="shared" si="2488"/>
        <v>581493/21108</v>
      </c>
      <c r="P21795" s="27">
        <f>IF(COUNTIF($O$2:O21795, O21795)&gt;1, 1, 0)</f>
        <v>0</v>
      </c>
      <c r="Q21795" s="27">
        <f t="shared" si="2489"/>
        <v>0</v>
      </c>
      <c r="R21795" s="27">
        <f t="shared" si="2490"/>
        <v>14.22</v>
      </c>
      <c r="S21795" s="32"/>
      <c r="T21795" s="27" t="str">
        <f t="shared" si="2494"/>
        <v>Medium</v>
      </c>
      <c r="U21795" s="27"/>
      <c r="W21795" s="27"/>
      <c r="X21795" s="27"/>
      <c r="Y21795" s="27"/>
    </row>
    <row r="21796" spans="1:25" x14ac:dyDescent="0.3">
      <c r="A21796" s="27">
        <v>581493</v>
      </c>
      <c r="B21796" s="28">
        <v>22252</v>
      </c>
      <c r="C21796" s="27" t="s">
        <v>1584</v>
      </c>
      <c r="D21796" s="27">
        <v>12</v>
      </c>
      <c r="E21796" s="27">
        <f t="shared" si="2491"/>
        <v>0</v>
      </c>
      <c r="F21796" s="27">
        <f t="shared" si="2492"/>
        <v>12</v>
      </c>
      <c r="G21796" s="29">
        <v>40886.423611111109</v>
      </c>
      <c r="H21796" s="29" t="str">
        <f t="shared" si="2493"/>
        <v>Dec-2011</v>
      </c>
      <c r="I21796" s="27">
        <v>1.25</v>
      </c>
      <c r="J21796" s="27">
        <v>12423</v>
      </c>
      <c r="K21796" s="27"/>
      <c r="L21796" s="27"/>
      <c r="M21796" s="27"/>
      <c r="N21796" s="27" t="s">
        <v>1578</v>
      </c>
      <c r="O21796" s="27" t="str">
        <f t="shared" si="2488"/>
        <v>581493/22252</v>
      </c>
      <c r="P21796" s="27">
        <f>IF(COUNTIF($O$2:O21796, O21796)&gt;1, 1, 0)</f>
        <v>0</v>
      </c>
      <c r="Q21796" s="27">
        <f t="shared" si="2489"/>
        <v>0</v>
      </c>
      <c r="R21796" s="27">
        <f t="shared" si="2490"/>
        <v>15</v>
      </c>
      <c r="S21796" s="32"/>
      <c r="T21796" s="27" t="str">
        <f t="shared" si="2494"/>
        <v>Medium</v>
      </c>
      <c r="U21796" s="27"/>
      <c r="W21796" s="27"/>
      <c r="X21796" s="27"/>
      <c r="Y21796" s="27"/>
    </row>
    <row r="21797" spans="1:25" x14ac:dyDescent="0.3">
      <c r="A21797" s="27">
        <v>581493</v>
      </c>
      <c r="B21797" s="28">
        <v>22807</v>
      </c>
      <c r="C21797" s="27" t="s">
        <v>1585</v>
      </c>
      <c r="D21797" s="27">
        <v>6</v>
      </c>
      <c r="E21797" s="27">
        <f t="shared" si="2491"/>
        <v>0</v>
      </c>
      <c r="F21797" s="27">
        <f t="shared" si="2492"/>
        <v>6</v>
      </c>
      <c r="G21797" s="29">
        <v>40886.423611111109</v>
      </c>
      <c r="H21797" s="29" t="str">
        <f t="shared" si="2493"/>
        <v>Dec-2011</v>
      </c>
      <c r="I21797" s="27">
        <v>2.95</v>
      </c>
      <c r="J21797" s="27">
        <v>12423</v>
      </c>
      <c r="K21797" s="27"/>
      <c r="L21797" s="27"/>
      <c r="M21797" s="27"/>
      <c r="N21797" s="27" t="s">
        <v>1578</v>
      </c>
      <c r="O21797" s="27" t="str">
        <f t="shared" si="2488"/>
        <v>581493/22807</v>
      </c>
      <c r="P21797" s="27">
        <f>IF(COUNTIF($O$2:O21797, O21797)&gt;1, 1, 0)</f>
        <v>0</v>
      </c>
      <c r="Q21797" s="27">
        <f t="shared" si="2489"/>
        <v>0</v>
      </c>
      <c r="R21797" s="27">
        <f t="shared" si="2490"/>
        <v>17.700000000000003</v>
      </c>
      <c r="S21797" s="32"/>
      <c r="T21797" s="27" t="str">
        <f t="shared" si="2494"/>
        <v>High</v>
      </c>
      <c r="U21797" s="27"/>
      <c r="W21797" s="27"/>
      <c r="X21797" s="27"/>
      <c r="Y21797" s="27"/>
    </row>
    <row r="21798" spans="1:25" x14ac:dyDescent="0.3">
      <c r="A21798" s="27">
        <v>581493</v>
      </c>
      <c r="B21798" s="28" t="s">
        <v>72</v>
      </c>
      <c r="C21798" s="27" t="s">
        <v>73</v>
      </c>
      <c r="D21798" s="27">
        <v>1</v>
      </c>
      <c r="E21798" s="27">
        <f t="shared" si="2491"/>
        <v>0</v>
      </c>
      <c r="F21798" s="27">
        <f t="shared" si="2492"/>
        <v>1</v>
      </c>
      <c r="G21798" s="29">
        <v>40886.423611111109</v>
      </c>
      <c r="H21798" s="29" t="str">
        <f t="shared" si="2493"/>
        <v>Dec-2011</v>
      </c>
      <c r="I21798" s="27">
        <v>15</v>
      </c>
      <c r="J21798" s="27">
        <v>12423</v>
      </c>
      <c r="K21798" s="27"/>
      <c r="L21798" s="27"/>
      <c r="M21798" s="27"/>
      <c r="N21798" s="27" t="s">
        <v>1578</v>
      </c>
      <c r="O21798" s="27" t="str">
        <f t="shared" si="2488"/>
        <v>581493/POST</v>
      </c>
      <c r="P21798" s="27">
        <f>IF(COUNTIF($O$2:O21798, O21798)&gt;1, 1, 0)</f>
        <v>0</v>
      </c>
      <c r="Q21798" s="27">
        <f t="shared" si="2489"/>
        <v>0</v>
      </c>
      <c r="R21798" s="27">
        <f t="shared" si="2490"/>
        <v>15</v>
      </c>
      <c r="S21798" s="32"/>
      <c r="T21798" s="27" t="str">
        <f t="shared" si="2494"/>
        <v>Medium</v>
      </c>
      <c r="U21798" s="27"/>
      <c r="W21798" s="27"/>
      <c r="X21798" s="27"/>
      <c r="Y21798" s="27"/>
    </row>
    <row r="21799" spans="1:25" x14ac:dyDescent="0.3">
      <c r="A21799" s="27">
        <v>581494</v>
      </c>
      <c r="B21799" s="28">
        <v>23084</v>
      </c>
      <c r="C21799" s="27" t="s">
        <v>1504</v>
      </c>
      <c r="D21799" s="27">
        <v>24</v>
      </c>
      <c r="E21799" s="27">
        <f t="shared" si="2491"/>
        <v>0</v>
      </c>
      <c r="F21799" s="27">
        <f t="shared" si="2492"/>
        <v>24</v>
      </c>
      <c r="G21799" s="29">
        <v>40886.425694444442</v>
      </c>
      <c r="H21799" s="29" t="str">
        <f t="shared" si="2493"/>
        <v>Dec-2011</v>
      </c>
      <c r="I21799" s="27">
        <v>1.79</v>
      </c>
      <c r="J21799" s="27">
        <v>12518</v>
      </c>
      <c r="K21799" s="27"/>
      <c r="L21799" s="27"/>
      <c r="M21799" s="27"/>
      <c r="N21799" s="27" t="s">
        <v>50</v>
      </c>
      <c r="O21799" s="27" t="str">
        <f t="shared" si="2488"/>
        <v>581494/23084</v>
      </c>
      <c r="P21799" s="27">
        <f>IF(COUNTIF($O$2:O21799, O21799)&gt;1, 1, 0)</f>
        <v>0</v>
      </c>
      <c r="Q21799" s="27">
        <f t="shared" si="2489"/>
        <v>0</v>
      </c>
      <c r="R21799" s="27">
        <f t="shared" si="2490"/>
        <v>42.96</v>
      </c>
      <c r="S21799" s="32"/>
      <c r="T21799" s="27" t="str">
        <f t="shared" si="2494"/>
        <v>High</v>
      </c>
      <c r="U21799" s="27"/>
      <c r="W21799" s="27"/>
      <c r="X21799" s="27"/>
      <c r="Y21799" s="27"/>
    </row>
    <row r="21800" spans="1:25" x14ac:dyDescent="0.3">
      <c r="A21800" s="27">
        <v>581494</v>
      </c>
      <c r="B21800" s="28">
        <v>21559</v>
      </c>
      <c r="C21800" s="27" t="s">
        <v>638</v>
      </c>
      <c r="D21800" s="27">
        <v>6</v>
      </c>
      <c r="E21800" s="27">
        <f t="shared" si="2491"/>
        <v>0</v>
      </c>
      <c r="F21800" s="27">
        <f t="shared" si="2492"/>
        <v>6</v>
      </c>
      <c r="G21800" s="29">
        <v>40886.425694444442</v>
      </c>
      <c r="H21800" s="29" t="str">
        <f t="shared" si="2493"/>
        <v>Dec-2011</v>
      </c>
      <c r="I21800" s="27">
        <v>2.5499999999999998</v>
      </c>
      <c r="J21800" s="27">
        <v>12518</v>
      </c>
      <c r="K21800" s="27"/>
      <c r="L21800" s="27"/>
      <c r="M21800" s="27"/>
      <c r="N21800" s="27" t="s">
        <v>50</v>
      </c>
      <c r="O21800" s="27" t="str">
        <f t="shared" si="2488"/>
        <v>581494/21559</v>
      </c>
      <c r="P21800" s="27">
        <f>IF(COUNTIF($O$2:O21800, O21800)&gt;1, 1, 0)</f>
        <v>0</v>
      </c>
      <c r="Q21800" s="27">
        <f t="shared" si="2489"/>
        <v>0</v>
      </c>
      <c r="R21800" s="27">
        <f t="shared" si="2490"/>
        <v>15.299999999999999</v>
      </c>
      <c r="S21800" s="32"/>
      <c r="T21800" s="27" t="str">
        <f t="shared" si="2494"/>
        <v>Medium</v>
      </c>
      <c r="U21800" s="27"/>
      <c r="W21800" s="27"/>
      <c r="X21800" s="27"/>
      <c r="Y21800" s="27"/>
    </row>
    <row r="21801" spans="1:25" x14ac:dyDescent="0.3">
      <c r="A21801" s="27">
        <v>581494</v>
      </c>
      <c r="B21801" s="28">
        <v>21506</v>
      </c>
      <c r="C21801" s="27" t="s">
        <v>90</v>
      </c>
      <c r="D21801" s="27">
        <v>12</v>
      </c>
      <c r="E21801" s="27">
        <f t="shared" si="2491"/>
        <v>0</v>
      </c>
      <c r="F21801" s="27">
        <f t="shared" si="2492"/>
        <v>12</v>
      </c>
      <c r="G21801" s="29">
        <v>40886.425694444442</v>
      </c>
      <c r="H21801" s="29" t="str">
        <f t="shared" si="2493"/>
        <v>Dec-2011</v>
      </c>
      <c r="I21801" s="27">
        <v>0.42</v>
      </c>
      <c r="J21801" s="27">
        <v>12518</v>
      </c>
      <c r="K21801" s="27"/>
      <c r="L21801" s="27"/>
      <c r="M21801" s="27"/>
      <c r="N21801" s="27" t="s">
        <v>50</v>
      </c>
      <c r="O21801" s="27" t="str">
        <f t="shared" si="2488"/>
        <v>581494/21506</v>
      </c>
      <c r="P21801" s="27">
        <f>IF(COUNTIF($O$2:O21801, O21801)&gt;1, 1, 0)</f>
        <v>0</v>
      </c>
      <c r="Q21801" s="27">
        <f t="shared" si="2489"/>
        <v>0</v>
      </c>
      <c r="R21801" s="27">
        <f t="shared" si="2490"/>
        <v>5.04</v>
      </c>
      <c r="S21801" s="32"/>
      <c r="T21801" s="27" t="str">
        <f t="shared" si="2494"/>
        <v>Medium</v>
      </c>
      <c r="U21801" s="27"/>
      <c r="W21801" s="27"/>
      <c r="X21801" s="27"/>
      <c r="Y21801" s="27"/>
    </row>
    <row r="21802" spans="1:25" x14ac:dyDescent="0.3">
      <c r="A21802" s="27">
        <v>581494</v>
      </c>
      <c r="B21802" s="28">
        <v>22716</v>
      </c>
      <c r="C21802" s="27" t="s">
        <v>1424</v>
      </c>
      <c r="D21802" s="27">
        <v>12</v>
      </c>
      <c r="E21802" s="27">
        <f t="shared" si="2491"/>
        <v>0</v>
      </c>
      <c r="F21802" s="27">
        <f t="shared" si="2492"/>
        <v>12</v>
      </c>
      <c r="G21802" s="29">
        <v>40886.425694444442</v>
      </c>
      <c r="H21802" s="29" t="str">
        <f t="shared" si="2493"/>
        <v>Dec-2011</v>
      </c>
      <c r="I21802" s="27">
        <v>0.42</v>
      </c>
      <c r="J21802" s="27">
        <v>12518</v>
      </c>
      <c r="K21802" s="27"/>
      <c r="L21802" s="27"/>
      <c r="M21802" s="27"/>
      <c r="N21802" s="27" t="s">
        <v>50</v>
      </c>
      <c r="O21802" s="27" t="str">
        <f t="shared" si="2488"/>
        <v>581494/22716</v>
      </c>
      <c r="P21802" s="27">
        <f>IF(COUNTIF($O$2:O21802, O21802)&gt;1, 1, 0)</f>
        <v>0</v>
      </c>
      <c r="Q21802" s="27">
        <f t="shared" si="2489"/>
        <v>0</v>
      </c>
      <c r="R21802" s="27">
        <f t="shared" si="2490"/>
        <v>5.04</v>
      </c>
      <c r="S21802" s="32"/>
      <c r="T21802" s="27" t="str">
        <f t="shared" si="2494"/>
        <v>Medium</v>
      </c>
      <c r="U21802" s="27"/>
      <c r="W21802" s="27"/>
      <c r="X21802" s="27"/>
      <c r="Y21802" s="27"/>
    </row>
    <row r="21803" spans="1:25" x14ac:dyDescent="0.3">
      <c r="A21803" s="27">
        <v>581494</v>
      </c>
      <c r="B21803" s="28">
        <v>22556</v>
      </c>
      <c r="C21803" s="27" t="s">
        <v>339</v>
      </c>
      <c r="D21803" s="27">
        <v>12</v>
      </c>
      <c r="E21803" s="27">
        <f t="shared" si="2491"/>
        <v>0</v>
      </c>
      <c r="F21803" s="27">
        <f t="shared" si="2492"/>
        <v>12</v>
      </c>
      <c r="G21803" s="29">
        <v>40886.425694444442</v>
      </c>
      <c r="H21803" s="29" t="str">
        <f t="shared" si="2493"/>
        <v>Dec-2011</v>
      </c>
      <c r="I21803" s="27">
        <v>1.65</v>
      </c>
      <c r="J21803" s="27">
        <v>12518</v>
      </c>
      <c r="K21803" s="27"/>
      <c r="L21803" s="27"/>
      <c r="M21803" s="27"/>
      <c r="N21803" s="27" t="s">
        <v>50</v>
      </c>
      <c r="O21803" s="27" t="str">
        <f t="shared" si="2488"/>
        <v>581494/22556</v>
      </c>
      <c r="P21803" s="27">
        <f>IF(COUNTIF($O$2:O21803, O21803)&gt;1, 1, 0)</f>
        <v>0</v>
      </c>
      <c r="Q21803" s="27">
        <f t="shared" si="2489"/>
        <v>0</v>
      </c>
      <c r="R21803" s="27">
        <f t="shared" si="2490"/>
        <v>19.799999999999997</v>
      </c>
      <c r="S21803" s="32"/>
      <c r="T21803" s="27" t="str">
        <f t="shared" si="2494"/>
        <v>High</v>
      </c>
      <c r="U21803" s="27"/>
      <c r="W21803" s="27"/>
      <c r="X21803" s="27"/>
      <c r="Y21803" s="27"/>
    </row>
    <row r="21804" spans="1:25" x14ac:dyDescent="0.3">
      <c r="A21804" s="27">
        <v>581494</v>
      </c>
      <c r="B21804" s="28">
        <v>22328</v>
      </c>
      <c r="C21804" s="27" t="s">
        <v>440</v>
      </c>
      <c r="D21804" s="27">
        <v>6</v>
      </c>
      <c r="E21804" s="27">
        <f t="shared" si="2491"/>
        <v>0</v>
      </c>
      <c r="F21804" s="27">
        <f t="shared" si="2492"/>
        <v>6</v>
      </c>
      <c r="G21804" s="29">
        <v>40886.425694444442</v>
      </c>
      <c r="H21804" s="29" t="str">
        <f t="shared" si="2493"/>
        <v>Dec-2011</v>
      </c>
      <c r="I21804" s="27">
        <v>2.95</v>
      </c>
      <c r="J21804" s="27">
        <v>12518</v>
      </c>
      <c r="K21804" s="27"/>
      <c r="L21804" s="27"/>
      <c r="M21804" s="27"/>
      <c r="N21804" s="27" t="s">
        <v>50</v>
      </c>
      <c r="O21804" s="27" t="str">
        <f t="shared" si="2488"/>
        <v>581494/22328</v>
      </c>
      <c r="P21804" s="27">
        <f>IF(COUNTIF($O$2:O21804, O21804)&gt;1, 1, 0)</f>
        <v>0</v>
      </c>
      <c r="Q21804" s="27">
        <f t="shared" si="2489"/>
        <v>0</v>
      </c>
      <c r="R21804" s="27">
        <f t="shared" si="2490"/>
        <v>17.700000000000003</v>
      </c>
      <c r="S21804" s="32"/>
      <c r="T21804" s="27" t="str">
        <f t="shared" si="2494"/>
        <v>High</v>
      </c>
      <c r="U21804" s="27"/>
      <c r="W21804" s="27"/>
      <c r="X21804" s="27"/>
      <c r="Y21804" s="27"/>
    </row>
    <row r="21805" spans="1:25" x14ac:dyDescent="0.3">
      <c r="A21805" s="27">
        <v>581494</v>
      </c>
      <c r="B21805" s="28">
        <v>22730</v>
      </c>
      <c r="C21805" s="27" t="s">
        <v>887</v>
      </c>
      <c r="D21805" s="27">
        <v>4</v>
      </c>
      <c r="E21805" s="27">
        <f t="shared" si="2491"/>
        <v>0</v>
      </c>
      <c r="F21805" s="27">
        <f t="shared" si="2492"/>
        <v>4</v>
      </c>
      <c r="G21805" s="29">
        <v>40886.425694444442</v>
      </c>
      <c r="H21805" s="29" t="str">
        <f t="shared" si="2493"/>
        <v>Dec-2011</v>
      </c>
      <c r="I21805" s="27">
        <v>3.75</v>
      </c>
      <c r="J21805" s="27">
        <v>12518</v>
      </c>
      <c r="K21805" s="27"/>
      <c r="L21805" s="27"/>
      <c r="M21805" s="27"/>
      <c r="N21805" s="27" t="s">
        <v>50</v>
      </c>
      <c r="O21805" s="27" t="str">
        <f t="shared" si="2488"/>
        <v>581494/22730</v>
      </c>
      <c r="P21805" s="27">
        <f>IF(COUNTIF($O$2:O21805, O21805)&gt;1, 1, 0)</f>
        <v>0</v>
      </c>
      <c r="Q21805" s="27">
        <f t="shared" si="2489"/>
        <v>0</v>
      </c>
      <c r="R21805" s="27">
        <f t="shared" si="2490"/>
        <v>15</v>
      </c>
      <c r="S21805" s="32"/>
      <c r="T21805" s="27" t="str">
        <f t="shared" si="2494"/>
        <v>Medium</v>
      </c>
      <c r="U21805" s="27"/>
      <c r="W21805" s="27"/>
      <c r="X21805" s="27"/>
      <c r="Y21805" s="27"/>
    </row>
    <row r="21806" spans="1:25" x14ac:dyDescent="0.3">
      <c r="A21806" s="27">
        <v>581494</v>
      </c>
      <c r="B21806" s="28">
        <v>22633</v>
      </c>
      <c r="C21806" s="27" t="s">
        <v>966</v>
      </c>
      <c r="D21806" s="27">
        <v>12</v>
      </c>
      <c r="E21806" s="27">
        <f t="shared" si="2491"/>
        <v>0</v>
      </c>
      <c r="F21806" s="27">
        <f t="shared" si="2492"/>
        <v>12</v>
      </c>
      <c r="G21806" s="29">
        <v>40886.425694444442</v>
      </c>
      <c r="H21806" s="29" t="str">
        <f t="shared" si="2493"/>
        <v>Dec-2011</v>
      </c>
      <c r="I21806" s="27">
        <v>2.1</v>
      </c>
      <c r="J21806" s="27">
        <v>12518</v>
      </c>
      <c r="K21806" s="27"/>
      <c r="L21806" s="27"/>
      <c r="M21806" s="27"/>
      <c r="N21806" s="27" t="s">
        <v>50</v>
      </c>
      <c r="O21806" s="27" t="str">
        <f t="shared" si="2488"/>
        <v>581494/22633</v>
      </c>
      <c r="P21806" s="27">
        <f>IF(COUNTIF($O$2:O21806, O21806)&gt;1, 1, 0)</f>
        <v>0</v>
      </c>
      <c r="Q21806" s="27">
        <f t="shared" si="2489"/>
        <v>0</v>
      </c>
      <c r="R21806" s="27">
        <f t="shared" si="2490"/>
        <v>25.200000000000003</v>
      </c>
      <c r="S21806" s="32"/>
      <c r="T21806" s="27" t="str">
        <f t="shared" si="2494"/>
        <v>High</v>
      </c>
      <c r="U21806" s="27"/>
      <c r="W21806" s="27"/>
      <c r="X21806" s="27"/>
      <c r="Y21806" s="27"/>
    </row>
    <row r="21807" spans="1:25" x14ac:dyDescent="0.3">
      <c r="A21807" s="27">
        <v>581494</v>
      </c>
      <c r="B21807" s="28">
        <v>22326</v>
      </c>
      <c r="C21807" s="27" t="s">
        <v>120</v>
      </c>
      <c r="D21807" s="27">
        <v>6</v>
      </c>
      <c r="E21807" s="27">
        <f t="shared" si="2491"/>
        <v>0</v>
      </c>
      <c r="F21807" s="27">
        <f t="shared" si="2492"/>
        <v>6</v>
      </c>
      <c r="G21807" s="29">
        <v>40886.425694444442</v>
      </c>
      <c r="H21807" s="29" t="str">
        <f t="shared" si="2493"/>
        <v>Dec-2011</v>
      </c>
      <c r="I21807" s="27">
        <v>2.95</v>
      </c>
      <c r="J21807" s="27">
        <v>12518</v>
      </c>
      <c r="K21807" s="27"/>
      <c r="L21807" s="27"/>
      <c r="M21807" s="27"/>
      <c r="N21807" s="27" t="s">
        <v>50</v>
      </c>
      <c r="O21807" s="27" t="str">
        <f t="shared" si="2488"/>
        <v>581494/22326</v>
      </c>
      <c r="P21807" s="27">
        <f>IF(COUNTIF($O$2:O21807, O21807)&gt;1, 1, 0)</f>
        <v>0</v>
      </c>
      <c r="Q21807" s="27">
        <f t="shared" si="2489"/>
        <v>0</v>
      </c>
      <c r="R21807" s="27">
        <f t="shared" si="2490"/>
        <v>17.700000000000003</v>
      </c>
      <c r="S21807" s="32"/>
      <c r="T21807" s="27" t="str">
        <f t="shared" si="2494"/>
        <v>High</v>
      </c>
      <c r="U21807" s="27"/>
      <c r="W21807" s="27"/>
      <c r="X21807" s="27"/>
      <c r="Y21807" s="27"/>
    </row>
    <row r="21808" spans="1:25" x14ac:dyDescent="0.3">
      <c r="A21808" s="27">
        <v>581494</v>
      </c>
      <c r="B21808" s="28">
        <v>10125</v>
      </c>
      <c r="C21808" s="27" t="s">
        <v>1586</v>
      </c>
      <c r="D21808" s="27">
        <v>20</v>
      </c>
      <c r="E21808" s="27">
        <f t="shared" si="2491"/>
        <v>0</v>
      </c>
      <c r="F21808" s="27">
        <f t="shared" si="2492"/>
        <v>20</v>
      </c>
      <c r="G21808" s="29">
        <v>40886.425694444442</v>
      </c>
      <c r="H21808" s="29" t="str">
        <f t="shared" si="2493"/>
        <v>Dec-2011</v>
      </c>
      <c r="I21808" s="27">
        <v>0.85</v>
      </c>
      <c r="J21808" s="27">
        <v>12518</v>
      </c>
      <c r="K21808" s="27"/>
      <c r="L21808" s="27"/>
      <c r="M21808" s="27"/>
      <c r="N21808" s="27" t="s">
        <v>50</v>
      </c>
      <c r="O21808" s="27" t="str">
        <f t="shared" si="2488"/>
        <v>581494/10125</v>
      </c>
      <c r="P21808" s="27">
        <f>IF(COUNTIF($O$2:O21808, O21808)&gt;1, 1, 0)</f>
        <v>0</v>
      </c>
      <c r="Q21808" s="27">
        <f t="shared" si="2489"/>
        <v>0</v>
      </c>
      <c r="R21808" s="27">
        <f t="shared" si="2490"/>
        <v>17</v>
      </c>
      <c r="S21808" s="32"/>
      <c r="T21808" s="27" t="str">
        <f t="shared" si="2494"/>
        <v>Medium</v>
      </c>
      <c r="U21808" s="27"/>
      <c r="W21808" s="27"/>
      <c r="X21808" s="27"/>
      <c r="Y21808" s="27"/>
    </row>
    <row r="21809" spans="1:25" x14ac:dyDescent="0.3">
      <c r="A21809" s="27">
        <v>581494</v>
      </c>
      <c r="B21809" s="28">
        <v>23367</v>
      </c>
      <c r="C21809" s="27" t="s">
        <v>1574</v>
      </c>
      <c r="D21809" s="27">
        <v>24</v>
      </c>
      <c r="E21809" s="27">
        <f t="shared" si="2491"/>
        <v>0</v>
      </c>
      <c r="F21809" s="27">
        <f t="shared" si="2492"/>
        <v>24</v>
      </c>
      <c r="G21809" s="29">
        <v>40886.425694444442</v>
      </c>
      <c r="H21809" s="29" t="str">
        <f t="shared" si="2493"/>
        <v>Dec-2011</v>
      </c>
      <c r="I21809" s="27">
        <v>0.65</v>
      </c>
      <c r="J21809" s="27">
        <v>12518</v>
      </c>
      <c r="K21809" s="27"/>
      <c r="L21809" s="27"/>
      <c r="M21809" s="27"/>
      <c r="N21809" s="27" t="s">
        <v>50</v>
      </c>
      <c r="O21809" s="27" t="str">
        <f t="shared" si="2488"/>
        <v>581494/23367</v>
      </c>
      <c r="P21809" s="27">
        <f>IF(COUNTIF($O$2:O21809, O21809)&gt;1, 1, 0)</f>
        <v>0</v>
      </c>
      <c r="Q21809" s="27">
        <f t="shared" si="2489"/>
        <v>0</v>
      </c>
      <c r="R21809" s="27">
        <f t="shared" si="2490"/>
        <v>15.600000000000001</v>
      </c>
      <c r="S21809" s="32"/>
      <c r="T21809" s="27" t="str">
        <f t="shared" si="2494"/>
        <v>Medium</v>
      </c>
      <c r="U21809" s="27"/>
      <c r="W21809" s="27"/>
      <c r="X21809" s="27"/>
      <c r="Y21809" s="27"/>
    </row>
    <row r="21810" spans="1:25" x14ac:dyDescent="0.3">
      <c r="A21810" s="27">
        <v>581494</v>
      </c>
      <c r="B21810" s="28">
        <v>22551</v>
      </c>
      <c r="C21810" s="27" t="s">
        <v>337</v>
      </c>
      <c r="D21810" s="27">
        <v>12</v>
      </c>
      <c r="E21810" s="27">
        <f t="shared" si="2491"/>
        <v>0</v>
      </c>
      <c r="F21810" s="27">
        <f t="shared" si="2492"/>
        <v>12</v>
      </c>
      <c r="G21810" s="29">
        <v>40886.425694444442</v>
      </c>
      <c r="H21810" s="29" t="str">
        <f t="shared" si="2493"/>
        <v>Dec-2011</v>
      </c>
      <c r="I21810" s="27">
        <v>1.65</v>
      </c>
      <c r="J21810" s="27">
        <v>12518</v>
      </c>
      <c r="K21810" s="27"/>
      <c r="L21810" s="27"/>
      <c r="M21810" s="27"/>
      <c r="N21810" s="27" t="s">
        <v>50</v>
      </c>
      <c r="O21810" s="27" t="str">
        <f t="shared" si="2488"/>
        <v>581494/22551</v>
      </c>
      <c r="P21810" s="27">
        <f>IF(COUNTIF($O$2:O21810, O21810)&gt;1, 1, 0)</f>
        <v>0</v>
      </c>
      <c r="Q21810" s="27">
        <f t="shared" si="2489"/>
        <v>0</v>
      </c>
      <c r="R21810" s="27">
        <f t="shared" si="2490"/>
        <v>19.799999999999997</v>
      </c>
      <c r="S21810" s="32"/>
      <c r="T21810" s="27" t="str">
        <f t="shared" si="2494"/>
        <v>High</v>
      </c>
      <c r="U21810" s="27"/>
      <c r="W21810" s="27"/>
      <c r="X21810" s="27"/>
      <c r="Y21810" s="27"/>
    </row>
    <row r="21811" spans="1:25" x14ac:dyDescent="0.3">
      <c r="A21811" s="27">
        <v>581494</v>
      </c>
      <c r="B21811" s="28">
        <v>22554</v>
      </c>
      <c r="C21811" s="27" t="s">
        <v>421</v>
      </c>
      <c r="D21811" s="27">
        <v>12</v>
      </c>
      <c r="E21811" s="27">
        <f t="shared" si="2491"/>
        <v>0</v>
      </c>
      <c r="F21811" s="27">
        <f t="shared" si="2492"/>
        <v>12</v>
      </c>
      <c r="G21811" s="29">
        <v>40886.425694444442</v>
      </c>
      <c r="H21811" s="29" t="str">
        <f t="shared" si="2493"/>
        <v>Dec-2011</v>
      </c>
      <c r="I21811" s="27">
        <v>1.65</v>
      </c>
      <c r="J21811" s="27">
        <v>12518</v>
      </c>
      <c r="K21811" s="27"/>
      <c r="L21811" s="27"/>
      <c r="M21811" s="27"/>
      <c r="N21811" s="27" t="s">
        <v>50</v>
      </c>
      <c r="O21811" s="27" t="str">
        <f t="shared" si="2488"/>
        <v>581494/22554</v>
      </c>
      <c r="P21811" s="27">
        <f>IF(COUNTIF($O$2:O21811, O21811)&gt;1, 1, 0)</f>
        <v>0</v>
      </c>
      <c r="Q21811" s="27">
        <f t="shared" si="2489"/>
        <v>0</v>
      </c>
      <c r="R21811" s="27">
        <f t="shared" si="2490"/>
        <v>19.799999999999997</v>
      </c>
      <c r="S21811" s="32"/>
      <c r="T21811" s="27" t="str">
        <f t="shared" si="2494"/>
        <v>High</v>
      </c>
      <c r="U21811" s="27"/>
      <c r="W21811" s="27"/>
      <c r="X21811" s="27"/>
      <c r="Y21811" s="27"/>
    </row>
    <row r="21812" spans="1:25" x14ac:dyDescent="0.3">
      <c r="A21812" s="27">
        <v>581494</v>
      </c>
      <c r="B21812" s="28">
        <v>22549</v>
      </c>
      <c r="C21812" s="27" t="s">
        <v>1389</v>
      </c>
      <c r="D21812" s="27">
        <v>12</v>
      </c>
      <c r="E21812" s="27">
        <f t="shared" si="2491"/>
        <v>0</v>
      </c>
      <c r="F21812" s="27">
        <f t="shared" si="2492"/>
        <v>12</v>
      </c>
      <c r="G21812" s="29">
        <v>40886.425694444442</v>
      </c>
      <c r="H21812" s="29" t="str">
        <f t="shared" si="2493"/>
        <v>Dec-2011</v>
      </c>
      <c r="I21812" s="27">
        <v>1.45</v>
      </c>
      <c r="J21812" s="27">
        <v>12518</v>
      </c>
      <c r="K21812" s="27"/>
      <c r="L21812" s="27"/>
      <c r="M21812" s="27"/>
      <c r="N21812" s="27" t="s">
        <v>50</v>
      </c>
      <c r="O21812" s="27" t="str">
        <f t="shared" si="2488"/>
        <v>581494/22549</v>
      </c>
      <c r="P21812" s="27">
        <f>IF(COUNTIF($O$2:O21812, O21812)&gt;1, 1, 0)</f>
        <v>0</v>
      </c>
      <c r="Q21812" s="27">
        <f t="shared" si="2489"/>
        <v>0</v>
      </c>
      <c r="R21812" s="27">
        <f t="shared" si="2490"/>
        <v>17.399999999999999</v>
      </c>
      <c r="S21812" s="32"/>
      <c r="T21812" s="27" t="str">
        <f t="shared" si="2494"/>
        <v>High</v>
      </c>
      <c r="U21812" s="27"/>
      <c r="W21812" s="27"/>
      <c r="X21812" s="27"/>
      <c r="Y21812" s="27"/>
    </row>
    <row r="21813" spans="1:25" x14ac:dyDescent="0.3">
      <c r="A21813" s="27">
        <v>581494</v>
      </c>
      <c r="B21813" s="28">
        <v>23388</v>
      </c>
      <c r="C21813" s="27" t="s">
        <v>1587</v>
      </c>
      <c r="D21813" s="27">
        <v>4</v>
      </c>
      <c r="E21813" s="27">
        <f t="shared" si="2491"/>
        <v>0</v>
      </c>
      <c r="F21813" s="27">
        <f t="shared" si="2492"/>
        <v>4</v>
      </c>
      <c r="G21813" s="29">
        <v>40886.425694444442</v>
      </c>
      <c r="H21813" s="29" t="str">
        <f t="shared" si="2493"/>
        <v>Dec-2011</v>
      </c>
      <c r="I21813" s="27">
        <v>4.1500000000000004</v>
      </c>
      <c r="J21813" s="27">
        <v>12518</v>
      </c>
      <c r="K21813" s="27"/>
      <c r="L21813" s="27"/>
      <c r="M21813" s="27"/>
      <c r="N21813" s="27" t="s">
        <v>50</v>
      </c>
      <c r="O21813" s="27" t="str">
        <f t="shared" si="2488"/>
        <v>581494/23388</v>
      </c>
      <c r="P21813" s="27">
        <f>IF(COUNTIF($O$2:O21813, O21813)&gt;1, 1, 0)</f>
        <v>0</v>
      </c>
      <c r="Q21813" s="27">
        <f t="shared" si="2489"/>
        <v>0</v>
      </c>
      <c r="R21813" s="27">
        <f t="shared" si="2490"/>
        <v>16.600000000000001</v>
      </c>
      <c r="S21813" s="32"/>
      <c r="T21813" s="27" t="str">
        <f t="shared" si="2494"/>
        <v>Medium</v>
      </c>
      <c r="U21813" s="27"/>
      <c r="W21813" s="27"/>
      <c r="X21813" s="27"/>
      <c r="Y21813" s="27"/>
    </row>
    <row r="21814" spans="1:25" x14ac:dyDescent="0.3">
      <c r="A21814" s="27">
        <v>581494</v>
      </c>
      <c r="B21814" s="28">
        <v>23390</v>
      </c>
      <c r="C21814" s="27" t="s">
        <v>1588</v>
      </c>
      <c r="D21814" s="27">
        <v>4</v>
      </c>
      <c r="E21814" s="27">
        <f t="shared" si="2491"/>
        <v>0</v>
      </c>
      <c r="F21814" s="27">
        <f t="shared" si="2492"/>
        <v>4</v>
      </c>
      <c r="G21814" s="29">
        <v>40886.425694444442</v>
      </c>
      <c r="H21814" s="29" t="str">
        <f t="shared" si="2493"/>
        <v>Dec-2011</v>
      </c>
      <c r="I21814" s="27">
        <v>4.1500000000000004</v>
      </c>
      <c r="J21814" s="27">
        <v>12518</v>
      </c>
      <c r="K21814" s="27"/>
      <c r="L21814" s="27"/>
      <c r="M21814" s="27"/>
      <c r="N21814" s="27" t="s">
        <v>50</v>
      </c>
      <c r="O21814" s="27" t="str">
        <f t="shared" si="2488"/>
        <v>581494/23390</v>
      </c>
      <c r="P21814" s="27">
        <f>IF(COUNTIF($O$2:O21814, O21814)&gt;1, 1, 0)</f>
        <v>0</v>
      </c>
      <c r="Q21814" s="27">
        <f t="shared" si="2489"/>
        <v>0</v>
      </c>
      <c r="R21814" s="27">
        <f t="shared" si="2490"/>
        <v>16.600000000000001</v>
      </c>
      <c r="S21814" s="32"/>
      <c r="T21814" s="27" t="str">
        <f t="shared" si="2494"/>
        <v>Medium</v>
      </c>
      <c r="U21814" s="27"/>
      <c r="W21814" s="27"/>
      <c r="X21814" s="27"/>
      <c r="Y21814" s="27"/>
    </row>
    <row r="21815" spans="1:25" x14ac:dyDescent="0.3">
      <c r="A21815" s="27">
        <v>581494</v>
      </c>
      <c r="B21815" s="28">
        <v>23389</v>
      </c>
      <c r="C21815" s="27" t="s">
        <v>1589</v>
      </c>
      <c r="D21815" s="27">
        <v>4</v>
      </c>
      <c r="E21815" s="27">
        <f t="shared" si="2491"/>
        <v>0</v>
      </c>
      <c r="F21815" s="27">
        <f t="shared" si="2492"/>
        <v>4</v>
      </c>
      <c r="G21815" s="29">
        <v>40886.425694444442</v>
      </c>
      <c r="H21815" s="29" t="str">
        <f t="shared" si="2493"/>
        <v>Dec-2011</v>
      </c>
      <c r="I21815" s="27">
        <v>4.1500000000000004</v>
      </c>
      <c r="J21815" s="27">
        <v>12518</v>
      </c>
      <c r="K21815" s="27"/>
      <c r="L21815" s="27"/>
      <c r="M21815" s="27"/>
      <c r="N21815" s="27" t="s">
        <v>50</v>
      </c>
      <c r="O21815" s="27" t="str">
        <f t="shared" si="2488"/>
        <v>581494/23389</v>
      </c>
      <c r="P21815" s="27">
        <f>IF(COUNTIF($O$2:O21815, O21815)&gt;1, 1, 0)</f>
        <v>0</v>
      </c>
      <c r="Q21815" s="27">
        <f t="shared" si="2489"/>
        <v>0</v>
      </c>
      <c r="R21815" s="27">
        <f t="shared" si="2490"/>
        <v>16.600000000000001</v>
      </c>
      <c r="S21815" s="32"/>
      <c r="T21815" s="27" t="str">
        <f t="shared" si="2494"/>
        <v>Medium</v>
      </c>
      <c r="U21815" s="27"/>
      <c r="W21815" s="27"/>
      <c r="X21815" s="27"/>
      <c r="Y21815" s="27"/>
    </row>
    <row r="21816" spans="1:25" x14ac:dyDescent="0.3">
      <c r="A21816" s="27">
        <v>581494</v>
      </c>
      <c r="B21816" s="28" t="s">
        <v>72</v>
      </c>
      <c r="C21816" s="27" t="s">
        <v>73</v>
      </c>
      <c r="D21816" s="27">
        <v>2</v>
      </c>
      <c r="E21816" s="27">
        <f t="shared" si="2491"/>
        <v>0</v>
      </c>
      <c r="F21816" s="27">
        <f t="shared" si="2492"/>
        <v>2</v>
      </c>
      <c r="G21816" s="29">
        <v>40886.425694444442</v>
      </c>
      <c r="H21816" s="29" t="str">
        <f t="shared" si="2493"/>
        <v>Dec-2011</v>
      </c>
      <c r="I21816" s="27">
        <v>18</v>
      </c>
      <c r="J21816" s="27">
        <v>12518</v>
      </c>
      <c r="K21816" s="27"/>
      <c r="L21816" s="27"/>
      <c r="M21816" s="27"/>
      <c r="N21816" s="27" t="s">
        <v>50</v>
      </c>
      <c r="O21816" s="27" t="str">
        <f t="shared" si="2488"/>
        <v>581494/POST</v>
      </c>
      <c r="P21816" s="27">
        <f>IF(COUNTIF($O$2:O21816, O21816)&gt;1, 1, 0)</f>
        <v>0</v>
      </c>
      <c r="Q21816" s="27">
        <f t="shared" si="2489"/>
        <v>0</v>
      </c>
      <c r="R21816" s="27">
        <f t="shared" si="2490"/>
        <v>36</v>
      </c>
      <c r="S21816" s="32"/>
      <c r="T21816" s="27" t="str">
        <f t="shared" si="2494"/>
        <v>High</v>
      </c>
      <c r="U21816" s="27"/>
      <c r="W21816" s="27"/>
      <c r="X21816" s="27"/>
      <c r="Y21816" s="27"/>
    </row>
    <row r="21817" spans="1:25" x14ac:dyDescent="0.3">
      <c r="A21817" s="27">
        <v>581496</v>
      </c>
      <c r="B21817" s="28">
        <v>22664</v>
      </c>
      <c r="C21817" s="27" t="s">
        <v>866</v>
      </c>
      <c r="D21817" s="27">
        <v>20</v>
      </c>
      <c r="E21817" s="27">
        <f t="shared" si="2491"/>
        <v>0</v>
      </c>
      <c r="F21817" s="27">
        <f t="shared" si="2492"/>
        <v>20</v>
      </c>
      <c r="G21817" s="29">
        <v>40886.430555555555</v>
      </c>
      <c r="H21817" s="29" t="str">
        <f t="shared" si="2493"/>
        <v>Dec-2011</v>
      </c>
      <c r="I21817" s="27">
        <v>0.79</v>
      </c>
      <c r="J21817" s="27">
        <v>16558</v>
      </c>
      <c r="K21817" s="27"/>
      <c r="L21817" s="27"/>
      <c r="M21817" s="27"/>
      <c r="N21817" s="27" t="s">
        <v>1</v>
      </c>
      <c r="O21817" s="27" t="str">
        <f t="shared" si="2488"/>
        <v>581496/22664</v>
      </c>
      <c r="P21817" s="27">
        <f>IF(COUNTIF($O$2:O21817, O21817)&gt;1, 1, 0)</f>
        <v>0</v>
      </c>
      <c r="Q21817" s="27">
        <f t="shared" si="2489"/>
        <v>0</v>
      </c>
      <c r="R21817" s="27">
        <f t="shared" si="2490"/>
        <v>15.8</v>
      </c>
      <c r="S21817" s="32"/>
      <c r="T21817" s="27" t="str">
        <f t="shared" si="2494"/>
        <v>Medium</v>
      </c>
      <c r="U21817" s="27"/>
      <c r="W21817" s="27"/>
      <c r="X21817" s="27"/>
      <c r="Y21817" s="27"/>
    </row>
    <row r="21818" spans="1:25" x14ac:dyDescent="0.3">
      <c r="A21818" s="27">
        <v>581496</v>
      </c>
      <c r="B21818" s="28">
        <v>22721</v>
      </c>
      <c r="C21818" s="27" t="s">
        <v>867</v>
      </c>
      <c r="D21818" s="27">
        <v>12</v>
      </c>
      <c r="E21818" s="27">
        <f t="shared" si="2491"/>
        <v>0</v>
      </c>
      <c r="F21818" s="27">
        <f t="shared" si="2492"/>
        <v>12</v>
      </c>
      <c r="G21818" s="29">
        <v>40886.430555555555</v>
      </c>
      <c r="H21818" s="29" t="str">
        <f t="shared" si="2493"/>
        <v>Dec-2011</v>
      </c>
      <c r="I21818" s="27">
        <v>1.95</v>
      </c>
      <c r="J21818" s="27">
        <v>16558</v>
      </c>
      <c r="K21818" s="27"/>
      <c r="L21818" s="27"/>
      <c r="M21818" s="27"/>
      <c r="N21818" s="27" t="s">
        <v>1</v>
      </c>
      <c r="O21818" s="27" t="str">
        <f t="shared" si="2488"/>
        <v>581496/22721</v>
      </c>
      <c r="P21818" s="27">
        <f>IF(COUNTIF($O$2:O21818, O21818)&gt;1, 1, 0)</f>
        <v>0</v>
      </c>
      <c r="Q21818" s="27">
        <f t="shared" si="2489"/>
        <v>0</v>
      </c>
      <c r="R21818" s="27">
        <f t="shared" si="2490"/>
        <v>23.4</v>
      </c>
      <c r="S21818" s="32"/>
      <c r="T21818" s="27" t="str">
        <f t="shared" si="2494"/>
        <v>High</v>
      </c>
      <c r="U21818" s="27"/>
      <c r="W21818" s="27"/>
      <c r="X21818" s="27"/>
      <c r="Y21818" s="27"/>
    </row>
    <row r="21819" spans="1:25" x14ac:dyDescent="0.3">
      <c r="A21819" s="27">
        <v>581496</v>
      </c>
      <c r="B21819" s="28" t="s">
        <v>315</v>
      </c>
      <c r="C21819" s="27" t="s">
        <v>316</v>
      </c>
      <c r="D21819" s="27">
        <v>12</v>
      </c>
      <c r="E21819" s="27">
        <f t="shared" si="2491"/>
        <v>0</v>
      </c>
      <c r="F21819" s="27">
        <f t="shared" si="2492"/>
        <v>12</v>
      </c>
      <c r="G21819" s="29">
        <v>40886.430555555555</v>
      </c>
      <c r="H21819" s="29" t="str">
        <f t="shared" si="2493"/>
        <v>Dec-2011</v>
      </c>
      <c r="I21819" s="27">
        <v>0.79</v>
      </c>
      <c r="J21819" s="27">
        <v>16558</v>
      </c>
      <c r="K21819" s="27"/>
      <c r="L21819" s="27"/>
      <c r="M21819" s="27"/>
      <c r="N21819" s="27" t="s">
        <v>1</v>
      </c>
      <c r="O21819" s="27" t="str">
        <f t="shared" si="2488"/>
        <v>581496/72800E</v>
      </c>
      <c r="P21819" s="27">
        <f>IF(COUNTIF($O$2:O21819, O21819)&gt;1, 1, 0)</f>
        <v>0</v>
      </c>
      <c r="Q21819" s="27">
        <f t="shared" si="2489"/>
        <v>0</v>
      </c>
      <c r="R21819" s="27">
        <f t="shared" si="2490"/>
        <v>9.48</v>
      </c>
      <c r="S21819" s="32"/>
      <c r="T21819" s="27" t="str">
        <f t="shared" si="2494"/>
        <v>Medium</v>
      </c>
      <c r="U21819" s="27"/>
      <c r="W21819" s="27"/>
      <c r="X21819" s="27"/>
      <c r="Y21819" s="27"/>
    </row>
    <row r="21820" spans="1:25" x14ac:dyDescent="0.3">
      <c r="A21820" s="27">
        <v>581496</v>
      </c>
      <c r="B21820" s="28">
        <v>23313</v>
      </c>
      <c r="C21820" s="27" t="s">
        <v>1555</v>
      </c>
      <c r="D21820" s="27">
        <v>10</v>
      </c>
      <c r="E21820" s="27">
        <f t="shared" si="2491"/>
        <v>0</v>
      </c>
      <c r="F21820" s="27">
        <f t="shared" si="2492"/>
        <v>10</v>
      </c>
      <c r="G21820" s="29">
        <v>40886.430555555555</v>
      </c>
      <c r="H21820" s="29" t="str">
        <f t="shared" si="2493"/>
        <v>Dec-2011</v>
      </c>
      <c r="I21820" s="27">
        <v>4.95</v>
      </c>
      <c r="J21820" s="27">
        <v>16558</v>
      </c>
      <c r="K21820" s="27"/>
      <c r="L21820" s="27"/>
      <c r="M21820" s="27"/>
      <c r="N21820" s="27" t="s">
        <v>1</v>
      </c>
      <c r="O21820" s="27" t="str">
        <f t="shared" si="2488"/>
        <v>581496/23313</v>
      </c>
      <c r="P21820" s="27">
        <f>IF(COUNTIF($O$2:O21820, O21820)&gt;1, 1, 0)</f>
        <v>0</v>
      </c>
      <c r="Q21820" s="27">
        <f t="shared" si="2489"/>
        <v>0</v>
      </c>
      <c r="R21820" s="27">
        <f t="shared" si="2490"/>
        <v>49.5</v>
      </c>
      <c r="S21820" s="32"/>
      <c r="T21820" s="27" t="str">
        <f t="shared" si="2494"/>
        <v>High</v>
      </c>
      <c r="U21820" s="27"/>
      <c r="W21820" s="27"/>
      <c r="X21820" s="27"/>
      <c r="Y21820" s="27"/>
    </row>
    <row r="21821" spans="1:25" x14ac:dyDescent="0.3">
      <c r="A21821" s="27">
        <v>581496</v>
      </c>
      <c r="B21821" s="28">
        <v>22952</v>
      </c>
      <c r="C21821" s="27" t="s">
        <v>1467</v>
      </c>
      <c r="D21821" s="27">
        <v>24</v>
      </c>
      <c r="E21821" s="27">
        <f t="shared" si="2491"/>
        <v>0</v>
      </c>
      <c r="F21821" s="27">
        <f t="shared" si="2492"/>
        <v>24</v>
      </c>
      <c r="G21821" s="29">
        <v>40886.430555555555</v>
      </c>
      <c r="H21821" s="29" t="str">
        <f t="shared" si="2493"/>
        <v>Dec-2011</v>
      </c>
      <c r="I21821" s="27">
        <v>0.55000000000000004</v>
      </c>
      <c r="J21821" s="27">
        <v>16558</v>
      </c>
      <c r="K21821" s="27"/>
      <c r="L21821" s="27"/>
      <c r="M21821" s="27"/>
      <c r="N21821" s="27" t="s">
        <v>1</v>
      </c>
      <c r="O21821" s="27" t="str">
        <f t="shared" si="2488"/>
        <v>581496/22952</v>
      </c>
      <c r="P21821" s="27">
        <f>IF(COUNTIF($O$2:O21821, O21821)&gt;1, 1, 0)</f>
        <v>0</v>
      </c>
      <c r="Q21821" s="27">
        <f t="shared" si="2489"/>
        <v>0</v>
      </c>
      <c r="R21821" s="27">
        <f t="shared" si="2490"/>
        <v>13.200000000000001</v>
      </c>
      <c r="S21821" s="32"/>
      <c r="T21821" s="27" t="str">
        <f t="shared" si="2494"/>
        <v>Medium</v>
      </c>
      <c r="U21821" s="27"/>
      <c r="W21821" s="27"/>
      <c r="X21821" s="27"/>
      <c r="Y21821" s="27"/>
    </row>
    <row r="21822" spans="1:25" x14ac:dyDescent="0.3">
      <c r="A21822" s="27">
        <v>581496</v>
      </c>
      <c r="B21822" s="28">
        <v>22909</v>
      </c>
      <c r="C21822" s="27" t="s">
        <v>946</v>
      </c>
      <c r="D21822" s="27">
        <v>12</v>
      </c>
      <c r="E21822" s="27">
        <f t="shared" si="2491"/>
        <v>0</v>
      </c>
      <c r="F21822" s="27">
        <f t="shared" si="2492"/>
        <v>12</v>
      </c>
      <c r="G21822" s="29">
        <v>40886.430555555555</v>
      </c>
      <c r="H21822" s="29" t="str">
        <f t="shared" si="2493"/>
        <v>Dec-2011</v>
      </c>
      <c r="I21822" s="27">
        <v>0.85</v>
      </c>
      <c r="J21822" s="27">
        <v>16558</v>
      </c>
      <c r="K21822" s="27"/>
      <c r="L21822" s="27"/>
      <c r="M21822" s="27"/>
      <c r="N21822" s="27" t="s">
        <v>1</v>
      </c>
      <c r="O21822" s="27" t="str">
        <f t="shared" si="2488"/>
        <v>581496/22909</v>
      </c>
      <c r="P21822" s="27">
        <f>IF(COUNTIF($O$2:O21822, O21822)&gt;1, 1, 0)</f>
        <v>0</v>
      </c>
      <c r="Q21822" s="27">
        <f t="shared" si="2489"/>
        <v>0</v>
      </c>
      <c r="R21822" s="27">
        <f t="shared" si="2490"/>
        <v>10.199999999999999</v>
      </c>
      <c r="S21822" s="32"/>
      <c r="T21822" s="27" t="str">
        <f t="shared" si="2494"/>
        <v>Medium</v>
      </c>
      <c r="U21822" s="27"/>
      <c r="W21822" s="27"/>
      <c r="X21822" s="27"/>
      <c r="Y21822" s="27"/>
    </row>
    <row r="21823" spans="1:25" x14ac:dyDescent="0.3">
      <c r="A21823" s="27">
        <v>581496</v>
      </c>
      <c r="B21823" s="28">
        <v>23298</v>
      </c>
      <c r="C21823" s="27" t="s">
        <v>799</v>
      </c>
      <c r="D21823" s="27">
        <v>3</v>
      </c>
      <c r="E21823" s="27">
        <f t="shared" si="2491"/>
        <v>0</v>
      </c>
      <c r="F21823" s="27">
        <f t="shared" si="2492"/>
        <v>3</v>
      </c>
      <c r="G21823" s="29">
        <v>40886.430555555555</v>
      </c>
      <c r="H21823" s="29" t="str">
        <f t="shared" si="2493"/>
        <v>Dec-2011</v>
      </c>
      <c r="I21823" s="27">
        <v>4.95</v>
      </c>
      <c r="J21823" s="27">
        <v>16558</v>
      </c>
      <c r="K21823" s="27"/>
      <c r="L21823" s="27"/>
      <c r="M21823" s="27"/>
      <c r="N21823" s="27" t="s">
        <v>1</v>
      </c>
      <c r="O21823" s="27" t="str">
        <f t="shared" si="2488"/>
        <v>581496/23298</v>
      </c>
      <c r="P21823" s="27">
        <f>IF(COUNTIF($O$2:O21823, O21823)&gt;1, 1, 0)</f>
        <v>0</v>
      </c>
      <c r="Q21823" s="27">
        <f t="shared" si="2489"/>
        <v>0</v>
      </c>
      <c r="R21823" s="27">
        <f t="shared" si="2490"/>
        <v>14.850000000000001</v>
      </c>
      <c r="S21823" s="32"/>
      <c r="T21823" s="27" t="str">
        <f t="shared" si="2494"/>
        <v>Medium</v>
      </c>
      <c r="U21823" s="27"/>
      <c r="W21823" s="27"/>
      <c r="X21823" s="27"/>
      <c r="Y21823" s="27"/>
    </row>
    <row r="21824" spans="1:25" x14ac:dyDescent="0.3">
      <c r="A21824" s="27">
        <v>581496</v>
      </c>
      <c r="B21824" s="28">
        <v>23598</v>
      </c>
      <c r="C21824" s="27" t="s">
        <v>1590</v>
      </c>
      <c r="D21824" s="27">
        <v>6</v>
      </c>
      <c r="E21824" s="27">
        <f t="shared" si="2491"/>
        <v>0</v>
      </c>
      <c r="F21824" s="27">
        <f t="shared" si="2492"/>
        <v>6</v>
      </c>
      <c r="G21824" s="29">
        <v>40886.430555555555</v>
      </c>
      <c r="H21824" s="29" t="str">
        <f t="shared" si="2493"/>
        <v>Dec-2011</v>
      </c>
      <c r="I21824" s="27">
        <v>2.95</v>
      </c>
      <c r="J21824" s="27">
        <v>16558</v>
      </c>
      <c r="K21824" s="27"/>
      <c r="L21824" s="27"/>
      <c r="M21824" s="27"/>
      <c r="N21824" s="27" t="s">
        <v>1</v>
      </c>
      <c r="O21824" s="27" t="str">
        <f t="shared" si="2488"/>
        <v>581496/23598</v>
      </c>
      <c r="P21824" s="27">
        <f>IF(COUNTIF($O$2:O21824, O21824)&gt;1, 1, 0)</f>
        <v>0</v>
      </c>
      <c r="Q21824" s="27">
        <f t="shared" si="2489"/>
        <v>0</v>
      </c>
      <c r="R21824" s="27">
        <f t="shared" si="2490"/>
        <v>17.700000000000003</v>
      </c>
      <c r="S21824" s="32"/>
      <c r="T21824" s="27" t="str">
        <f t="shared" si="2494"/>
        <v>High</v>
      </c>
      <c r="U21824" s="27"/>
      <c r="W21824" s="27"/>
      <c r="X21824" s="27"/>
      <c r="Y21824" s="27"/>
    </row>
    <row r="21825" spans="1:25" x14ac:dyDescent="0.3">
      <c r="A21825" s="27">
        <v>581496</v>
      </c>
      <c r="B21825" s="28" t="s">
        <v>1591</v>
      </c>
      <c r="C21825" s="27" t="s">
        <v>1592</v>
      </c>
      <c r="D21825" s="27">
        <v>25</v>
      </c>
      <c r="E21825" s="27">
        <f t="shared" si="2491"/>
        <v>0</v>
      </c>
      <c r="F21825" s="27">
        <f t="shared" si="2492"/>
        <v>25</v>
      </c>
      <c r="G21825" s="29">
        <v>40886.430555555555</v>
      </c>
      <c r="H21825" s="29" t="str">
        <f t="shared" si="2493"/>
        <v>Dec-2011</v>
      </c>
      <c r="I21825" s="27">
        <v>0.42</v>
      </c>
      <c r="J21825" s="27">
        <v>16558</v>
      </c>
      <c r="K21825" s="27"/>
      <c r="L21825" s="27"/>
      <c r="M21825" s="27"/>
      <c r="N21825" s="27" t="s">
        <v>1</v>
      </c>
      <c r="O21825" s="27" t="str">
        <f t="shared" si="2488"/>
        <v>581496/16169E</v>
      </c>
      <c r="P21825" s="27">
        <f>IF(COUNTIF($O$2:O21825, O21825)&gt;1, 1, 0)</f>
        <v>0</v>
      </c>
      <c r="Q21825" s="27">
        <f t="shared" si="2489"/>
        <v>0</v>
      </c>
      <c r="R21825" s="27">
        <f t="shared" si="2490"/>
        <v>10.5</v>
      </c>
      <c r="S21825" s="32"/>
      <c r="T21825" s="27" t="str">
        <f t="shared" si="2494"/>
        <v>Medium</v>
      </c>
      <c r="U21825" s="27"/>
      <c r="W21825" s="27"/>
      <c r="X21825" s="27"/>
      <c r="Y21825" s="27"/>
    </row>
    <row r="21826" spans="1:25" x14ac:dyDescent="0.3">
      <c r="A21826" s="27">
        <v>581496</v>
      </c>
      <c r="B21826" s="28">
        <v>23351</v>
      </c>
      <c r="C21826" s="27" t="s">
        <v>827</v>
      </c>
      <c r="D21826" s="27">
        <v>12</v>
      </c>
      <c r="E21826" s="27">
        <f t="shared" si="2491"/>
        <v>0</v>
      </c>
      <c r="F21826" s="27">
        <f t="shared" si="2492"/>
        <v>12</v>
      </c>
      <c r="G21826" s="29">
        <v>40886.430555555555</v>
      </c>
      <c r="H21826" s="29" t="str">
        <f t="shared" si="2493"/>
        <v>Dec-2011</v>
      </c>
      <c r="I21826" s="27">
        <v>1.25</v>
      </c>
      <c r="J21826" s="27">
        <v>16558</v>
      </c>
      <c r="K21826" s="27"/>
      <c r="L21826" s="27"/>
      <c r="M21826" s="27"/>
      <c r="N21826" s="27" t="s">
        <v>1</v>
      </c>
      <c r="O21826" s="27" t="str">
        <f t="shared" ref="O21826:O21889" si="2495">A21826  &amp; "/" &amp; B21826</f>
        <v>581496/23351</v>
      </c>
      <c r="P21826" s="27">
        <f>IF(COUNTIF($O$2:O21826, O21826)&gt;1, 1, 0)</f>
        <v>0</v>
      </c>
      <c r="Q21826" s="27">
        <f t="shared" ref="Q21826:Q21889" si="2496">IF(LEFT(A21826, 1)="C", 1, 0)</f>
        <v>0</v>
      </c>
      <c r="R21826" s="27">
        <f t="shared" ref="R21826:R21889" si="2497">D21826*I21826</f>
        <v>15</v>
      </c>
      <c r="S21826" s="32"/>
      <c r="T21826" s="27" t="str">
        <f t="shared" si="2494"/>
        <v>Medium</v>
      </c>
      <c r="U21826" s="27"/>
      <c r="W21826" s="27"/>
      <c r="X21826" s="27"/>
      <c r="Y21826" s="27"/>
    </row>
    <row r="21827" spans="1:25" x14ac:dyDescent="0.3">
      <c r="A21827" s="27">
        <v>581496</v>
      </c>
      <c r="B21827" s="28">
        <v>23350</v>
      </c>
      <c r="C21827" s="27" t="s">
        <v>1593</v>
      </c>
      <c r="D21827" s="27">
        <v>24</v>
      </c>
      <c r="E21827" s="27">
        <f t="shared" ref="E21827:E21890" si="2498">IF(LEFT(A21827,1)="C", ABS(D21827),0)</f>
        <v>0</v>
      </c>
      <c r="F21827" s="27">
        <f t="shared" ref="F21827:F21890" si="2499">IF(LEFT(A21827,1)="C",0,D21827)</f>
        <v>24</v>
      </c>
      <c r="G21827" s="29">
        <v>40886.430555555555</v>
      </c>
      <c r="H21827" s="29" t="str">
        <f t="shared" ref="H21827:H21890" si="2500">TEXT(G21827, "mmm-yyyy")</f>
        <v>Dec-2011</v>
      </c>
      <c r="I21827" s="27">
        <v>1.25</v>
      </c>
      <c r="J21827" s="27">
        <v>16558</v>
      </c>
      <c r="K21827" s="27"/>
      <c r="L21827" s="27"/>
      <c r="M21827" s="27"/>
      <c r="N21827" s="27" t="s">
        <v>1</v>
      </c>
      <c r="O21827" s="27" t="str">
        <f t="shared" si="2495"/>
        <v>581496/23350</v>
      </c>
      <c r="P21827" s="27">
        <f>IF(COUNTIF($O$2:O21827, O21827)&gt;1, 1, 0)</f>
        <v>0</v>
      </c>
      <c r="Q21827" s="27">
        <f t="shared" si="2496"/>
        <v>0</v>
      </c>
      <c r="R21827" s="27">
        <f t="shared" si="2497"/>
        <v>30</v>
      </c>
      <c r="S21827" s="32"/>
      <c r="T21827" s="27" t="str">
        <f t="shared" ref="T21827:T21890" si="2501">IF(R21827&lt;=S$2,"Low",IF(R21827&lt;=S$4,"Medium","High"))</f>
        <v>High</v>
      </c>
      <c r="U21827" s="27"/>
      <c r="W21827" s="27"/>
      <c r="X21827" s="27"/>
      <c r="Y21827" s="27"/>
    </row>
    <row r="21828" spans="1:25" x14ac:dyDescent="0.3">
      <c r="A21828" s="27">
        <v>581496</v>
      </c>
      <c r="B21828" s="28">
        <v>22865</v>
      </c>
      <c r="C21828" s="27" t="s">
        <v>797</v>
      </c>
      <c r="D21828" s="27">
        <v>24</v>
      </c>
      <c r="E21828" s="27">
        <f t="shared" si="2498"/>
        <v>0</v>
      </c>
      <c r="F21828" s="27">
        <f t="shared" si="2499"/>
        <v>24</v>
      </c>
      <c r="G21828" s="29">
        <v>40886.430555555555</v>
      </c>
      <c r="H21828" s="29" t="str">
        <f t="shared" si="2500"/>
        <v>Dec-2011</v>
      </c>
      <c r="I21828" s="27">
        <v>2.1</v>
      </c>
      <c r="J21828" s="27">
        <v>16558</v>
      </c>
      <c r="K21828" s="27"/>
      <c r="L21828" s="27"/>
      <c r="M21828" s="27"/>
      <c r="N21828" s="27" t="s">
        <v>1</v>
      </c>
      <c r="O21828" s="27" t="str">
        <f t="shared" si="2495"/>
        <v>581496/22865</v>
      </c>
      <c r="P21828" s="27">
        <f>IF(COUNTIF($O$2:O21828, O21828)&gt;1, 1, 0)</f>
        <v>0</v>
      </c>
      <c r="Q21828" s="27">
        <f t="shared" si="2496"/>
        <v>0</v>
      </c>
      <c r="R21828" s="27">
        <f t="shared" si="2497"/>
        <v>50.400000000000006</v>
      </c>
      <c r="S21828" s="32"/>
      <c r="T21828" s="27" t="str">
        <f t="shared" si="2501"/>
        <v>High</v>
      </c>
      <c r="U21828" s="27"/>
      <c r="W21828" s="27"/>
      <c r="X21828" s="27"/>
      <c r="Y21828" s="27"/>
    </row>
    <row r="21829" spans="1:25" x14ac:dyDescent="0.3">
      <c r="A21829" s="27">
        <v>581496</v>
      </c>
      <c r="B21829" s="28">
        <v>22632</v>
      </c>
      <c r="C21829" s="27" t="s">
        <v>1412</v>
      </c>
      <c r="D21829" s="27">
        <v>12</v>
      </c>
      <c r="E21829" s="27">
        <f t="shared" si="2498"/>
        <v>0</v>
      </c>
      <c r="F21829" s="27">
        <f t="shared" si="2499"/>
        <v>12</v>
      </c>
      <c r="G21829" s="29">
        <v>40886.430555555555</v>
      </c>
      <c r="H21829" s="29" t="str">
        <f t="shared" si="2500"/>
        <v>Dec-2011</v>
      </c>
      <c r="I21829" s="27">
        <v>2.1</v>
      </c>
      <c r="J21829" s="27">
        <v>16558</v>
      </c>
      <c r="K21829" s="27"/>
      <c r="L21829" s="27"/>
      <c r="M21829" s="27"/>
      <c r="N21829" s="27" t="s">
        <v>1</v>
      </c>
      <c r="O21829" s="27" t="str">
        <f t="shared" si="2495"/>
        <v>581496/22632</v>
      </c>
      <c r="P21829" s="27">
        <f>IF(COUNTIF($O$2:O21829, O21829)&gt;1, 1, 0)</f>
        <v>0</v>
      </c>
      <c r="Q21829" s="27">
        <f t="shared" si="2496"/>
        <v>0</v>
      </c>
      <c r="R21829" s="27">
        <f t="shared" si="2497"/>
        <v>25.200000000000003</v>
      </c>
      <c r="S21829" s="32"/>
      <c r="T21829" s="27" t="str">
        <f t="shared" si="2501"/>
        <v>High</v>
      </c>
      <c r="U21829" s="27"/>
      <c r="W21829" s="27"/>
      <c r="X21829" s="27"/>
      <c r="Y21829" s="27"/>
    </row>
    <row r="21830" spans="1:25" x14ac:dyDescent="0.3">
      <c r="A21830" s="27">
        <v>581496</v>
      </c>
      <c r="B21830" s="28">
        <v>22835</v>
      </c>
      <c r="C21830" s="27" t="s">
        <v>886</v>
      </c>
      <c r="D21830" s="27">
        <v>4</v>
      </c>
      <c r="E21830" s="27">
        <f t="shared" si="2498"/>
        <v>0</v>
      </c>
      <c r="F21830" s="27">
        <f t="shared" si="2499"/>
        <v>4</v>
      </c>
      <c r="G21830" s="29">
        <v>40886.430555555555</v>
      </c>
      <c r="H21830" s="29" t="str">
        <f t="shared" si="2500"/>
        <v>Dec-2011</v>
      </c>
      <c r="I21830" s="27">
        <v>4.95</v>
      </c>
      <c r="J21830" s="27">
        <v>16558</v>
      </c>
      <c r="K21830" s="27"/>
      <c r="L21830" s="27"/>
      <c r="M21830" s="27"/>
      <c r="N21830" s="27" t="s">
        <v>1</v>
      </c>
      <c r="O21830" s="27" t="str">
        <f t="shared" si="2495"/>
        <v>581496/22835</v>
      </c>
      <c r="P21830" s="27">
        <f>IF(COUNTIF($O$2:O21830, O21830)&gt;1, 1, 0)</f>
        <v>0</v>
      </c>
      <c r="Q21830" s="27">
        <f t="shared" si="2496"/>
        <v>0</v>
      </c>
      <c r="R21830" s="27">
        <f t="shared" si="2497"/>
        <v>19.8</v>
      </c>
      <c r="S21830" s="32"/>
      <c r="T21830" s="27" t="str">
        <f t="shared" si="2501"/>
        <v>High</v>
      </c>
      <c r="U21830" s="27"/>
      <c r="W21830" s="27"/>
      <c r="X21830" s="27"/>
      <c r="Y21830" s="27"/>
    </row>
    <row r="21831" spans="1:25" x14ac:dyDescent="0.3">
      <c r="A21831" s="27">
        <v>581496</v>
      </c>
      <c r="B21831" s="28">
        <v>22112</v>
      </c>
      <c r="C21831" s="27" t="s">
        <v>901</v>
      </c>
      <c r="D21831" s="27">
        <v>6</v>
      </c>
      <c r="E21831" s="27">
        <f t="shared" si="2498"/>
        <v>0</v>
      </c>
      <c r="F21831" s="27">
        <f t="shared" si="2499"/>
        <v>6</v>
      </c>
      <c r="G21831" s="29">
        <v>40886.430555555555</v>
      </c>
      <c r="H21831" s="29" t="str">
        <f t="shared" si="2500"/>
        <v>Dec-2011</v>
      </c>
      <c r="I21831" s="27">
        <v>4.95</v>
      </c>
      <c r="J21831" s="27">
        <v>16558</v>
      </c>
      <c r="K21831" s="27"/>
      <c r="L21831" s="27"/>
      <c r="M21831" s="27"/>
      <c r="N21831" s="27" t="s">
        <v>1</v>
      </c>
      <c r="O21831" s="27" t="str">
        <f t="shared" si="2495"/>
        <v>581496/22112</v>
      </c>
      <c r="P21831" s="27">
        <f>IF(COUNTIF($O$2:O21831, O21831)&gt;1, 1, 0)</f>
        <v>0</v>
      </c>
      <c r="Q21831" s="27">
        <f t="shared" si="2496"/>
        <v>0</v>
      </c>
      <c r="R21831" s="27">
        <f t="shared" si="2497"/>
        <v>29.700000000000003</v>
      </c>
      <c r="S21831" s="32"/>
      <c r="T21831" s="27" t="str">
        <f t="shared" si="2501"/>
        <v>High</v>
      </c>
      <c r="U21831" s="27"/>
      <c r="W21831" s="27"/>
      <c r="X21831" s="27"/>
      <c r="Y21831" s="27"/>
    </row>
    <row r="21832" spans="1:25" x14ac:dyDescent="0.3">
      <c r="A21832" s="27">
        <v>581496</v>
      </c>
      <c r="B21832" s="28">
        <v>23355</v>
      </c>
      <c r="C21832" s="27" t="s">
        <v>967</v>
      </c>
      <c r="D21832" s="27">
        <v>4</v>
      </c>
      <c r="E21832" s="27">
        <f t="shared" si="2498"/>
        <v>0</v>
      </c>
      <c r="F21832" s="27">
        <f t="shared" si="2499"/>
        <v>4</v>
      </c>
      <c r="G21832" s="29">
        <v>40886.430555555555</v>
      </c>
      <c r="H21832" s="29" t="str">
        <f t="shared" si="2500"/>
        <v>Dec-2011</v>
      </c>
      <c r="I21832" s="27">
        <v>4.95</v>
      </c>
      <c r="J21832" s="27">
        <v>16558</v>
      </c>
      <c r="K21832" s="27"/>
      <c r="L21832" s="27"/>
      <c r="M21832" s="27"/>
      <c r="N21832" s="27" t="s">
        <v>1</v>
      </c>
      <c r="O21832" s="27" t="str">
        <f t="shared" si="2495"/>
        <v>581496/23355</v>
      </c>
      <c r="P21832" s="27">
        <f>IF(COUNTIF($O$2:O21832, O21832)&gt;1, 1, 0)</f>
        <v>0</v>
      </c>
      <c r="Q21832" s="27">
        <f t="shared" si="2496"/>
        <v>0</v>
      </c>
      <c r="R21832" s="27">
        <f t="shared" si="2497"/>
        <v>19.8</v>
      </c>
      <c r="S21832" s="32"/>
      <c r="T21832" s="27" t="str">
        <f t="shared" si="2501"/>
        <v>High</v>
      </c>
      <c r="U21832" s="27"/>
      <c r="W21832" s="27"/>
      <c r="X21832" s="27"/>
      <c r="Y21832" s="27"/>
    </row>
    <row r="21833" spans="1:25" x14ac:dyDescent="0.3">
      <c r="A21833" s="27">
        <v>581496</v>
      </c>
      <c r="B21833" s="28">
        <v>22314</v>
      </c>
      <c r="C21833" s="27" t="s">
        <v>762</v>
      </c>
      <c r="D21833" s="27">
        <v>24</v>
      </c>
      <c r="E21833" s="27">
        <f t="shared" si="2498"/>
        <v>0</v>
      </c>
      <c r="F21833" s="27">
        <f t="shared" si="2499"/>
        <v>24</v>
      </c>
      <c r="G21833" s="29">
        <v>40886.430555555555</v>
      </c>
      <c r="H21833" s="29" t="str">
        <f t="shared" si="2500"/>
        <v>Dec-2011</v>
      </c>
      <c r="I21833" s="27">
        <v>1.25</v>
      </c>
      <c r="J21833" s="27">
        <v>16558</v>
      </c>
      <c r="K21833" s="27"/>
      <c r="L21833" s="27"/>
      <c r="M21833" s="27"/>
      <c r="N21833" s="27" t="s">
        <v>1</v>
      </c>
      <c r="O21833" s="27" t="str">
        <f t="shared" si="2495"/>
        <v>581496/22314</v>
      </c>
      <c r="P21833" s="27">
        <f>IF(COUNTIF($O$2:O21833, O21833)&gt;1, 1, 0)</f>
        <v>0</v>
      </c>
      <c r="Q21833" s="27">
        <f t="shared" si="2496"/>
        <v>0</v>
      </c>
      <c r="R21833" s="27">
        <f t="shared" si="2497"/>
        <v>30</v>
      </c>
      <c r="S21833" s="32"/>
      <c r="T21833" s="27" t="str">
        <f t="shared" si="2501"/>
        <v>High</v>
      </c>
      <c r="U21833" s="27"/>
      <c r="W21833" s="27"/>
      <c r="X21833" s="27"/>
      <c r="Y21833" s="27"/>
    </row>
    <row r="21834" spans="1:25" x14ac:dyDescent="0.3">
      <c r="A21834" s="27">
        <v>581496</v>
      </c>
      <c r="B21834" s="28">
        <v>22313</v>
      </c>
      <c r="C21834" s="27" t="s">
        <v>761</v>
      </c>
      <c r="D21834" s="27">
        <v>12</v>
      </c>
      <c r="E21834" s="27">
        <f t="shared" si="2498"/>
        <v>0</v>
      </c>
      <c r="F21834" s="27">
        <f t="shared" si="2499"/>
        <v>12</v>
      </c>
      <c r="G21834" s="29">
        <v>40886.430555555555</v>
      </c>
      <c r="H21834" s="29" t="str">
        <f t="shared" si="2500"/>
        <v>Dec-2011</v>
      </c>
      <c r="I21834" s="27">
        <v>1.25</v>
      </c>
      <c r="J21834" s="27">
        <v>16558</v>
      </c>
      <c r="K21834" s="27"/>
      <c r="L21834" s="27"/>
      <c r="M21834" s="27"/>
      <c r="N21834" s="27" t="s">
        <v>1</v>
      </c>
      <c r="O21834" s="27" t="str">
        <f t="shared" si="2495"/>
        <v>581496/22313</v>
      </c>
      <c r="P21834" s="27">
        <f>IF(COUNTIF($O$2:O21834, O21834)&gt;1, 1, 0)</f>
        <v>0</v>
      </c>
      <c r="Q21834" s="27">
        <f t="shared" si="2496"/>
        <v>0</v>
      </c>
      <c r="R21834" s="27">
        <f t="shared" si="2497"/>
        <v>15</v>
      </c>
      <c r="S21834" s="32"/>
      <c r="T21834" s="27" t="str">
        <f t="shared" si="2501"/>
        <v>Medium</v>
      </c>
      <c r="U21834" s="27"/>
      <c r="W21834" s="27"/>
      <c r="X21834" s="27"/>
      <c r="Y21834" s="27"/>
    </row>
    <row r="21835" spans="1:25" x14ac:dyDescent="0.3">
      <c r="A21835" s="27">
        <v>581496</v>
      </c>
      <c r="B21835" s="28">
        <v>23084</v>
      </c>
      <c r="C21835" s="27" t="s">
        <v>1504</v>
      </c>
      <c r="D21835" s="27">
        <v>18</v>
      </c>
      <c r="E21835" s="27">
        <f t="shared" si="2498"/>
        <v>0</v>
      </c>
      <c r="F21835" s="27">
        <f t="shared" si="2499"/>
        <v>18</v>
      </c>
      <c r="G21835" s="29">
        <v>40886.430555555555</v>
      </c>
      <c r="H21835" s="29" t="str">
        <f t="shared" si="2500"/>
        <v>Dec-2011</v>
      </c>
      <c r="I21835" s="27">
        <v>2.08</v>
      </c>
      <c r="J21835" s="27">
        <v>16558</v>
      </c>
      <c r="K21835" s="27"/>
      <c r="L21835" s="27"/>
      <c r="M21835" s="27"/>
      <c r="N21835" s="27" t="s">
        <v>1</v>
      </c>
      <c r="O21835" s="27" t="str">
        <f t="shared" si="2495"/>
        <v>581496/23084</v>
      </c>
      <c r="P21835" s="27">
        <f>IF(COUNTIF($O$2:O21835, O21835)&gt;1, 1, 0)</f>
        <v>0</v>
      </c>
      <c r="Q21835" s="27">
        <f t="shared" si="2496"/>
        <v>0</v>
      </c>
      <c r="R21835" s="27">
        <f t="shared" si="2497"/>
        <v>37.44</v>
      </c>
      <c r="S21835" s="32"/>
      <c r="T21835" s="27" t="str">
        <f t="shared" si="2501"/>
        <v>High</v>
      </c>
      <c r="U21835" s="27"/>
      <c r="W21835" s="27"/>
      <c r="X21835" s="27"/>
      <c r="Y21835" s="27"/>
    </row>
    <row r="21836" spans="1:25" x14ac:dyDescent="0.3">
      <c r="A21836" s="27">
        <v>581496</v>
      </c>
      <c r="B21836" s="28">
        <v>23438</v>
      </c>
      <c r="C21836" s="27" t="s">
        <v>1594</v>
      </c>
      <c r="D21836" s="27">
        <v>12</v>
      </c>
      <c r="E21836" s="27">
        <f t="shared" si="2498"/>
        <v>0</v>
      </c>
      <c r="F21836" s="27">
        <f t="shared" si="2499"/>
        <v>12</v>
      </c>
      <c r="G21836" s="29">
        <v>40886.430555555555</v>
      </c>
      <c r="H21836" s="29" t="str">
        <f t="shared" si="2500"/>
        <v>Dec-2011</v>
      </c>
      <c r="I21836" s="27">
        <v>1.25</v>
      </c>
      <c r="J21836" s="27">
        <v>16558</v>
      </c>
      <c r="K21836" s="27"/>
      <c r="L21836" s="27"/>
      <c r="M21836" s="27"/>
      <c r="N21836" s="27" t="s">
        <v>1</v>
      </c>
      <c r="O21836" s="27" t="str">
        <f t="shared" si="2495"/>
        <v>581496/23438</v>
      </c>
      <c r="P21836" s="27">
        <f>IF(COUNTIF($O$2:O21836, O21836)&gt;1, 1, 0)</f>
        <v>0</v>
      </c>
      <c r="Q21836" s="27">
        <f t="shared" si="2496"/>
        <v>0</v>
      </c>
      <c r="R21836" s="27">
        <f t="shared" si="2497"/>
        <v>15</v>
      </c>
      <c r="S21836" s="32"/>
      <c r="T21836" s="27" t="str">
        <f t="shared" si="2501"/>
        <v>Medium</v>
      </c>
      <c r="U21836" s="27"/>
      <c r="W21836" s="27"/>
      <c r="X21836" s="27"/>
      <c r="Y21836" s="27"/>
    </row>
    <row r="21837" spans="1:25" x14ac:dyDescent="0.3">
      <c r="A21837" s="27">
        <v>581496</v>
      </c>
      <c r="B21837" s="28">
        <v>23437</v>
      </c>
      <c r="C21837" s="27" t="s">
        <v>1008</v>
      </c>
      <c r="D21837" s="27">
        <v>12</v>
      </c>
      <c r="E21837" s="27">
        <f t="shared" si="2498"/>
        <v>0</v>
      </c>
      <c r="F21837" s="27">
        <f t="shared" si="2499"/>
        <v>12</v>
      </c>
      <c r="G21837" s="29">
        <v>40886.430555555555</v>
      </c>
      <c r="H21837" s="29" t="str">
        <f t="shared" si="2500"/>
        <v>Dec-2011</v>
      </c>
      <c r="I21837" s="27">
        <v>1.25</v>
      </c>
      <c r="J21837" s="27">
        <v>16558</v>
      </c>
      <c r="K21837" s="27"/>
      <c r="L21837" s="27"/>
      <c r="M21837" s="27"/>
      <c r="N21837" s="27" t="s">
        <v>1</v>
      </c>
      <c r="O21837" s="27" t="str">
        <f t="shared" si="2495"/>
        <v>581496/23437</v>
      </c>
      <c r="P21837" s="27">
        <f>IF(COUNTIF($O$2:O21837, O21837)&gt;1, 1, 0)</f>
        <v>0</v>
      </c>
      <c r="Q21837" s="27">
        <f t="shared" si="2496"/>
        <v>0</v>
      </c>
      <c r="R21837" s="27">
        <f t="shared" si="2497"/>
        <v>15</v>
      </c>
      <c r="S21837" s="32"/>
      <c r="T21837" s="27" t="str">
        <f t="shared" si="2501"/>
        <v>Medium</v>
      </c>
      <c r="U21837" s="27"/>
      <c r="W21837" s="27"/>
      <c r="X21837" s="27"/>
      <c r="Y21837" s="27"/>
    </row>
    <row r="21838" spans="1:25" x14ac:dyDescent="0.3">
      <c r="A21838" s="27">
        <v>581496</v>
      </c>
      <c r="B21838" s="28">
        <v>20831</v>
      </c>
      <c r="C21838" s="27" t="s">
        <v>1595</v>
      </c>
      <c r="D21838" s="27">
        <v>12</v>
      </c>
      <c r="E21838" s="27">
        <f t="shared" si="2498"/>
        <v>0</v>
      </c>
      <c r="F21838" s="27">
        <f t="shared" si="2499"/>
        <v>12</v>
      </c>
      <c r="G21838" s="29">
        <v>40886.430555555555</v>
      </c>
      <c r="H21838" s="29" t="str">
        <f t="shared" si="2500"/>
        <v>Dec-2011</v>
      </c>
      <c r="I21838" s="27">
        <v>0.79</v>
      </c>
      <c r="J21838" s="27">
        <v>16558</v>
      </c>
      <c r="K21838" s="27"/>
      <c r="L21838" s="27"/>
      <c r="M21838" s="27"/>
      <c r="N21838" s="27" t="s">
        <v>1</v>
      </c>
      <c r="O21838" s="27" t="str">
        <f t="shared" si="2495"/>
        <v>581496/20831</v>
      </c>
      <c r="P21838" s="27">
        <f>IF(COUNTIF($O$2:O21838, O21838)&gt;1, 1, 0)</f>
        <v>0</v>
      </c>
      <c r="Q21838" s="27">
        <f t="shared" si="2496"/>
        <v>0</v>
      </c>
      <c r="R21838" s="27">
        <f t="shared" si="2497"/>
        <v>9.48</v>
      </c>
      <c r="S21838" s="32"/>
      <c r="T21838" s="27" t="str">
        <f t="shared" si="2501"/>
        <v>Medium</v>
      </c>
      <c r="U21838" s="27"/>
      <c r="W21838" s="27"/>
      <c r="X21838" s="27"/>
      <c r="Y21838" s="27"/>
    </row>
    <row r="21839" spans="1:25" x14ac:dyDescent="0.3">
      <c r="A21839" s="27">
        <v>581496</v>
      </c>
      <c r="B21839" s="28">
        <v>21115</v>
      </c>
      <c r="C21839" s="27" t="s">
        <v>520</v>
      </c>
      <c r="D21839" s="27">
        <v>8</v>
      </c>
      <c r="E21839" s="27">
        <f t="shared" si="2498"/>
        <v>0</v>
      </c>
      <c r="F21839" s="27">
        <f t="shared" si="2499"/>
        <v>8</v>
      </c>
      <c r="G21839" s="29">
        <v>40886.430555555555</v>
      </c>
      <c r="H21839" s="29" t="str">
        <f t="shared" si="2500"/>
        <v>Dec-2011</v>
      </c>
      <c r="I21839" s="27">
        <v>1.95</v>
      </c>
      <c r="J21839" s="27">
        <v>16558</v>
      </c>
      <c r="K21839" s="27"/>
      <c r="L21839" s="27"/>
      <c r="M21839" s="27"/>
      <c r="N21839" s="27" t="s">
        <v>1</v>
      </c>
      <c r="O21839" s="27" t="str">
        <f t="shared" si="2495"/>
        <v>581496/21115</v>
      </c>
      <c r="P21839" s="27">
        <f>IF(COUNTIF($O$2:O21839, O21839)&gt;1, 1, 0)</f>
        <v>0</v>
      </c>
      <c r="Q21839" s="27">
        <f t="shared" si="2496"/>
        <v>0</v>
      </c>
      <c r="R21839" s="27">
        <f t="shared" si="2497"/>
        <v>15.6</v>
      </c>
      <c r="S21839" s="32"/>
      <c r="T21839" s="27" t="str">
        <f t="shared" si="2501"/>
        <v>Medium</v>
      </c>
      <c r="U21839" s="27"/>
      <c r="W21839" s="27"/>
      <c r="X21839" s="27"/>
      <c r="Y21839" s="27"/>
    </row>
    <row r="21840" spans="1:25" x14ac:dyDescent="0.3">
      <c r="A21840" s="27">
        <v>581496</v>
      </c>
      <c r="B21840" s="28">
        <v>21462</v>
      </c>
      <c r="C21840" s="27" t="s">
        <v>676</v>
      </c>
      <c r="D21840" s="27">
        <v>8</v>
      </c>
      <c r="E21840" s="27">
        <f t="shared" si="2498"/>
        <v>0</v>
      </c>
      <c r="F21840" s="27">
        <f t="shared" si="2499"/>
        <v>8</v>
      </c>
      <c r="G21840" s="29">
        <v>40886.430555555555</v>
      </c>
      <c r="H21840" s="29" t="str">
        <f t="shared" si="2500"/>
        <v>Dec-2011</v>
      </c>
      <c r="I21840" s="27">
        <v>1.95</v>
      </c>
      <c r="J21840" s="27">
        <v>16558</v>
      </c>
      <c r="K21840" s="27"/>
      <c r="L21840" s="27"/>
      <c r="M21840" s="27"/>
      <c r="N21840" s="27" t="s">
        <v>1</v>
      </c>
      <c r="O21840" s="27" t="str">
        <f t="shared" si="2495"/>
        <v>581496/21462</v>
      </c>
      <c r="P21840" s="27">
        <f>IF(COUNTIF($O$2:O21840, O21840)&gt;1, 1, 0)</f>
        <v>0</v>
      </c>
      <c r="Q21840" s="27">
        <f t="shared" si="2496"/>
        <v>0</v>
      </c>
      <c r="R21840" s="27">
        <f t="shared" si="2497"/>
        <v>15.6</v>
      </c>
      <c r="S21840" s="32"/>
      <c r="T21840" s="27" t="str">
        <f t="shared" si="2501"/>
        <v>Medium</v>
      </c>
      <c r="U21840" s="27"/>
      <c r="W21840" s="27"/>
      <c r="X21840" s="27"/>
      <c r="Y21840" s="27"/>
    </row>
    <row r="21841" spans="1:25" x14ac:dyDescent="0.3">
      <c r="A21841" s="27">
        <v>581496</v>
      </c>
      <c r="B21841" s="28">
        <v>22076</v>
      </c>
      <c r="C21841" s="27" t="s">
        <v>1185</v>
      </c>
      <c r="D21841" s="27">
        <v>24</v>
      </c>
      <c r="E21841" s="27">
        <f t="shared" si="2498"/>
        <v>0</v>
      </c>
      <c r="F21841" s="27">
        <f t="shared" si="2499"/>
        <v>24</v>
      </c>
      <c r="G21841" s="29">
        <v>40886.430555555555</v>
      </c>
      <c r="H21841" s="29" t="str">
        <f t="shared" si="2500"/>
        <v>Dec-2011</v>
      </c>
      <c r="I21841" s="27">
        <v>0.39</v>
      </c>
      <c r="J21841" s="27">
        <v>16558</v>
      </c>
      <c r="K21841" s="27"/>
      <c r="L21841" s="27"/>
      <c r="M21841" s="27"/>
      <c r="N21841" s="27" t="s">
        <v>1</v>
      </c>
      <c r="O21841" s="27" t="str">
        <f t="shared" si="2495"/>
        <v>581496/22076</v>
      </c>
      <c r="P21841" s="27">
        <f>IF(COUNTIF($O$2:O21841, O21841)&gt;1, 1, 0)</f>
        <v>0</v>
      </c>
      <c r="Q21841" s="27">
        <f t="shared" si="2496"/>
        <v>0</v>
      </c>
      <c r="R21841" s="27">
        <f t="shared" si="2497"/>
        <v>9.36</v>
      </c>
      <c r="S21841" s="32"/>
      <c r="T21841" s="27" t="str">
        <f t="shared" si="2501"/>
        <v>Medium</v>
      </c>
      <c r="U21841" s="27"/>
      <c r="W21841" s="27"/>
      <c r="X21841" s="27"/>
      <c r="Y21841" s="27"/>
    </row>
    <row r="21842" spans="1:25" x14ac:dyDescent="0.3">
      <c r="A21842" s="27">
        <v>581496</v>
      </c>
      <c r="B21842" s="28">
        <v>22190</v>
      </c>
      <c r="C21842" s="27" t="s">
        <v>823</v>
      </c>
      <c r="D21842" s="27">
        <v>24</v>
      </c>
      <c r="E21842" s="27">
        <f t="shared" si="2498"/>
        <v>0</v>
      </c>
      <c r="F21842" s="27">
        <f t="shared" si="2499"/>
        <v>24</v>
      </c>
      <c r="G21842" s="29">
        <v>40886.430555555555</v>
      </c>
      <c r="H21842" s="29" t="str">
        <f t="shared" si="2500"/>
        <v>Dec-2011</v>
      </c>
      <c r="I21842" s="27">
        <v>0.39</v>
      </c>
      <c r="J21842" s="27">
        <v>16558</v>
      </c>
      <c r="K21842" s="27"/>
      <c r="L21842" s="27"/>
      <c r="M21842" s="27"/>
      <c r="N21842" s="27" t="s">
        <v>1</v>
      </c>
      <c r="O21842" s="27" t="str">
        <f t="shared" si="2495"/>
        <v>581496/22190</v>
      </c>
      <c r="P21842" s="27">
        <f>IF(COUNTIF($O$2:O21842, O21842)&gt;1, 1, 0)</f>
        <v>0</v>
      </c>
      <c r="Q21842" s="27">
        <f t="shared" si="2496"/>
        <v>0</v>
      </c>
      <c r="R21842" s="27">
        <f t="shared" si="2497"/>
        <v>9.36</v>
      </c>
      <c r="S21842" s="32"/>
      <c r="T21842" s="27" t="str">
        <f t="shared" si="2501"/>
        <v>Medium</v>
      </c>
      <c r="U21842" s="27"/>
      <c r="W21842" s="27"/>
      <c r="X21842" s="27"/>
      <c r="Y21842" s="27"/>
    </row>
    <row r="21843" spans="1:25" x14ac:dyDescent="0.3">
      <c r="A21843" s="27">
        <v>581496</v>
      </c>
      <c r="B21843" s="28">
        <v>22215</v>
      </c>
      <c r="C21843" s="27" t="s">
        <v>1596</v>
      </c>
      <c r="D21843" s="27">
        <v>6</v>
      </c>
      <c r="E21843" s="27">
        <f t="shared" si="2498"/>
        <v>0</v>
      </c>
      <c r="F21843" s="27">
        <f t="shared" si="2499"/>
        <v>6</v>
      </c>
      <c r="G21843" s="29">
        <v>40886.430555555555</v>
      </c>
      <c r="H21843" s="29" t="str">
        <f t="shared" si="2500"/>
        <v>Dec-2011</v>
      </c>
      <c r="I21843" s="27">
        <v>2.95</v>
      </c>
      <c r="J21843" s="27">
        <v>16558</v>
      </c>
      <c r="K21843" s="27"/>
      <c r="L21843" s="27"/>
      <c r="M21843" s="27"/>
      <c r="N21843" s="27" t="s">
        <v>1</v>
      </c>
      <c r="O21843" s="27" t="str">
        <f t="shared" si="2495"/>
        <v>581496/22215</v>
      </c>
      <c r="P21843" s="27">
        <f>IF(COUNTIF($O$2:O21843, O21843)&gt;1, 1, 0)</f>
        <v>0</v>
      </c>
      <c r="Q21843" s="27">
        <f t="shared" si="2496"/>
        <v>0</v>
      </c>
      <c r="R21843" s="27">
        <f t="shared" si="2497"/>
        <v>17.700000000000003</v>
      </c>
      <c r="S21843" s="32"/>
      <c r="T21843" s="27" t="str">
        <f t="shared" si="2501"/>
        <v>High</v>
      </c>
      <c r="U21843" s="27"/>
      <c r="W21843" s="27"/>
      <c r="X21843" s="27"/>
      <c r="Y21843" s="27"/>
    </row>
    <row r="21844" spans="1:25" x14ac:dyDescent="0.3">
      <c r="A21844" s="27">
        <v>581496</v>
      </c>
      <c r="B21844" s="28">
        <v>22220</v>
      </c>
      <c r="C21844" s="27" t="s">
        <v>1597</v>
      </c>
      <c r="D21844" s="27">
        <v>6</v>
      </c>
      <c r="E21844" s="27">
        <f t="shared" si="2498"/>
        <v>0</v>
      </c>
      <c r="F21844" s="27">
        <f t="shared" si="2499"/>
        <v>6</v>
      </c>
      <c r="G21844" s="29">
        <v>40886.430555555555</v>
      </c>
      <c r="H21844" s="29" t="str">
        <f t="shared" si="2500"/>
        <v>Dec-2011</v>
      </c>
      <c r="I21844" s="27">
        <v>2.95</v>
      </c>
      <c r="J21844" s="27">
        <v>16558</v>
      </c>
      <c r="K21844" s="27"/>
      <c r="L21844" s="27"/>
      <c r="M21844" s="27"/>
      <c r="N21844" s="27" t="s">
        <v>1</v>
      </c>
      <c r="O21844" s="27" t="str">
        <f t="shared" si="2495"/>
        <v>581496/22220</v>
      </c>
      <c r="P21844" s="27">
        <f>IF(COUNTIF($O$2:O21844, O21844)&gt;1, 1, 0)</f>
        <v>0</v>
      </c>
      <c r="Q21844" s="27">
        <f t="shared" si="2496"/>
        <v>0</v>
      </c>
      <c r="R21844" s="27">
        <f t="shared" si="2497"/>
        <v>17.700000000000003</v>
      </c>
      <c r="S21844" s="32"/>
      <c r="T21844" s="27" t="str">
        <f t="shared" si="2501"/>
        <v>High</v>
      </c>
      <c r="U21844" s="27"/>
      <c r="W21844" s="27"/>
      <c r="X21844" s="27"/>
      <c r="Y21844" s="27"/>
    </row>
    <row r="21845" spans="1:25" x14ac:dyDescent="0.3">
      <c r="A21845" s="27">
        <v>581496</v>
      </c>
      <c r="B21845" s="28">
        <v>22464</v>
      </c>
      <c r="C21845" s="27" t="s">
        <v>607</v>
      </c>
      <c r="D21845" s="27">
        <v>12</v>
      </c>
      <c r="E21845" s="27">
        <f t="shared" si="2498"/>
        <v>0</v>
      </c>
      <c r="F21845" s="27">
        <f t="shared" si="2499"/>
        <v>12</v>
      </c>
      <c r="G21845" s="29">
        <v>40886.430555555555</v>
      </c>
      <c r="H21845" s="29" t="str">
        <f t="shared" si="2500"/>
        <v>Dec-2011</v>
      </c>
      <c r="I21845" s="27">
        <v>0.79</v>
      </c>
      <c r="J21845" s="27">
        <v>16558</v>
      </c>
      <c r="K21845" s="27"/>
      <c r="L21845" s="27"/>
      <c r="M21845" s="27"/>
      <c r="N21845" s="27" t="s">
        <v>1</v>
      </c>
      <c r="O21845" s="27" t="str">
        <f t="shared" si="2495"/>
        <v>581496/22464</v>
      </c>
      <c r="P21845" s="27">
        <f>IF(COUNTIF($O$2:O21845, O21845)&gt;1, 1, 0)</f>
        <v>0</v>
      </c>
      <c r="Q21845" s="27">
        <f t="shared" si="2496"/>
        <v>0</v>
      </c>
      <c r="R21845" s="27">
        <f t="shared" si="2497"/>
        <v>9.48</v>
      </c>
      <c r="S21845" s="32"/>
      <c r="T21845" s="27" t="str">
        <f t="shared" si="2501"/>
        <v>Medium</v>
      </c>
      <c r="U21845" s="27"/>
      <c r="W21845" s="27"/>
      <c r="X21845" s="27"/>
      <c r="Y21845" s="27"/>
    </row>
    <row r="21846" spans="1:25" x14ac:dyDescent="0.3">
      <c r="A21846" s="27">
        <v>581496</v>
      </c>
      <c r="B21846" s="28">
        <v>22465</v>
      </c>
      <c r="C21846" s="27" t="s">
        <v>683</v>
      </c>
      <c r="D21846" s="27">
        <v>12</v>
      </c>
      <c r="E21846" s="27">
        <f t="shared" si="2498"/>
        <v>0</v>
      </c>
      <c r="F21846" s="27">
        <f t="shared" si="2499"/>
        <v>12</v>
      </c>
      <c r="G21846" s="29">
        <v>40886.430555555555</v>
      </c>
      <c r="H21846" s="29" t="str">
        <f t="shared" si="2500"/>
        <v>Dec-2011</v>
      </c>
      <c r="I21846" s="27">
        <v>0.79</v>
      </c>
      <c r="J21846" s="27">
        <v>16558</v>
      </c>
      <c r="K21846" s="27"/>
      <c r="L21846" s="27"/>
      <c r="M21846" s="27"/>
      <c r="N21846" s="27" t="s">
        <v>1</v>
      </c>
      <c r="O21846" s="27" t="str">
        <f t="shared" si="2495"/>
        <v>581496/22465</v>
      </c>
      <c r="P21846" s="27">
        <f>IF(COUNTIF($O$2:O21846, O21846)&gt;1, 1, 0)</f>
        <v>0</v>
      </c>
      <c r="Q21846" s="27">
        <f t="shared" si="2496"/>
        <v>0</v>
      </c>
      <c r="R21846" s="27">
        <f t="shared" si="2497"/>
        <v>9.48</v>
      </c>
      <c r="S21846" s="32"/>
      <c r="T21846" s="27" t="str">
        <f t="shared" si="2501"/>
        <v>Medium</v>
      </c>
      <c r="U21846" s="27"/>
      <c r="W21846" s="27"/>
      <c r="X21846" s="27"/>
      <c r="Y21846" s="27"/>
    </row>
    <row r="21847" spans="1:25" x14ac:dyDescent="0.3">
      <c r="A21847" s="27">
        <v>581496</v>
      </c>
      <c r="B21847" s="28">
        <v>22539</v>
      </c>
      <c r="C21847" s="27" t="s">
        <v>1598</v>
      </c>
      <c r="D21847" s="27">
        <v>48</v>
      </c>
      <c r="E21847" s="27">
        <f t="shared" si="2498"/>
        <v>0</v>
      </c>
      <c r="F21847" s="27">
        <f t="shared" si="2499"/>
        <v>48</v>
      </c>
      <c r="G21847" s="29">
        <v>40886.430555555555</v>
      </c>
      <c r="H21847" s="29" t="str">
        <f t="shared" si="2500"/>
        <v>Dec-2011</v>
      </c>
      <c r="I21847" s="27">
        <v>0.19</v>
      </c>
      <c r="J21847" s="27">
        <v>16558</v>
      </c>
      <c r="K21847" s="27"/>
      <c r="L21847" s="27"/>
      <c r="M21847" s="27"/>
      <c r="N21847" s="27" t="s">
        <v>1</v>
      </c>
      <c r="O21847" s="27" t="str">
        <f t="shared" si="2495"/>
        <v>581496/22539</v>
      </c>
      <c r="P21847" s="27">
        <f>IF(COUNTIF($O$2:O21847, O21847)&gt;1, 1, 0)</f>
        <v>0</v>
      </c>
      <c r="Q21847" s="27">
        <f t="shared" si="2496"/>
        <v>0</v>
      </c>
      <c r="R21847" s="27">
        <f t="shared" si="2497"/>
        <v>9.120000000000001</v>
      </c>
      <c r="S21847" s="32"/>
      <c r="T21847" s="27" t="str">
        <f t="shared" si="2501"/>
        <v>Medium</v>
      </c>
      <c r="U21847" s="27"/>
      <c r="W21847" s="27"/>
      <c r="X21847" s="27"/>
      <c r="Y21847" s="27"/>
    </row>
    <row r="21848" spans="1:25" x14ac:dyDescent="0.3">
      <c r="A21848" s="27">
        <v>581496</v>
      </c>
      <c r="B21848" s="28">
        <v>22544</v>
      </c>
      <c r="C21848" s="27" t="s">
        <v>1388</v>
      </c>
      <c r="D21848" s="27">
        <v>48</v>
      </c>
      <c r="E21848" s="27">
        <f t="shared" si="2498"/>
        <v>0</v>
      </c>
      <c r="F21848" s="27">
        <f t="shared" si="2499"/>
        <v>48</v>
      </c>
      <c r="G21848" s="29">
        <v>40886.430555555555</v>
      </c>
      <c r="H21848" s="29" t="str">
        <f t="shared" si="2500"/>
        <v>Dec-2011</v>
      </c>
      <c r="I21848" s="27">
        <v>0.19</v>
      </c>
      <c r="J21848" s="27">
        <v>16558</v>
      </c>
      <c r="K21848" s="27"/>
      <c r="L21848" s="27"/>
      <c r="M21848" s="27"/>
      <c r="N21848" s="27" t="s">
        <v>1</v>
      </c>
      <c r="O21848" s="27" t="str">
        <f t="shared" si="2495"/>
        <v>581496/22544</v>
      </c>
      <c r="P21848" s="27">
        <f>IF(COUNTIF($O$2:O21848, O21848)&gt;1, 1, 0)</f>
        <v>0</v>
      </c>
      <c r="Q21848" s="27">
        <f t="shared" si="2496"/>
        <v>0</v>
      </c>
      <c r="R21848" s="27">
        <f t="shared" si="2497"/>
        <v>9.120000000000001</v>
      </c>
      <c r="S21848" s="32"/>
      <c r="T21848" s="27" t="str">
        <f t="shared" si="2501"/>
        <v>Medium</v>
      </c>
      <c r="U21848" s="27"/>
      <c r="W21848" s="27"/>
      <c r="X21848" s="27"/>
      <c r="Y21848" s="27"/>
    </row>
    <row r="21849" spans="1:25" x14ac:dyDescent="0.3">
      <c r="A21849" s="27">
        <v>581495</v>
      </c>
      <c r="B21849" s="28">
        <v>23535</v>
      </c>
      <c r="C21849" s="27" t="s">
        <v>1024</v>
      </c>
      <c r="D21849" s="27">
        <v>12</v>
      </c>
      <c r="E21849" s="27">
        <f t="shared" si="2498"/>
        <v>0</v>
      </c>
      <c r="F21849" s="27">
        <f t="shared" si="2499"/>
        <v>12</v>
      </c>
      <c r="G21849" s="29">
        <v>40886.430555555555</v>
      </c>
      <c r="H21849" s="29" t="str">
        <f t="shared" si="2500"/>
        <v>Dec-2011</v>
      </c>
      <c r="I21849" s="27">
        <v>5.95</v>
      </c>
      <c r="J21849" s="27">
        <v>14051</v>
      </c>
      <c r="K21849" s="27"/>
      <c r="L21849" s="27"/>
      <c r="M21849" s="27"/>
      <c r="N21849" s="27" t="s">
        <v>1</v>
      </c>
      <c r="O21849" s="27" t="str">
        <f t="shared" si="2495"/>
        <v>581495/23535</v>
      </c>
      <c r="P21849" s="27">
        <f>IF(COUNTIF($O$2:O21849, O21849)&gt;1, 1, 0)</f>
        <v>0</v>
      </c>
      <c r="Q21849" s="27">
        <f t="shared" si="2496"/>
        <v>0</v>
      </c>
      <c r="R21849" s="27">
        <f t="shared" si="2497"/>
        <v>71.400000000000006</v>
      </c>
      <c r="S21849" s="32"/>
      <c r="T21849" s="27" t="str">
        <f t="shared" si="2501"/>
        <v>High</v>
      </c>
      <c r="U21849" s="27"/>
      <c r="W21849" s="27"/>
      <c r="X21849" s="27"/>
      <c r="Y21849" s="27"/>
    </row>
    <row r="21850" spans="1:25" x14ac:dyDescent="0.3">
      <c r="A21850" s="27">
        <v>581495</v>
      </c>
      <c r="B21850" s="28">
        <v>22699</v>
      </c>
      <c r="C21850" s="27" t="s">
        <v>806</v>
      </c>
      <c r="D21850" s="27">
        <v>12</v>
      </c>
      <c r="E21850" s="27">
        <f t="shared" si="2498"/>
        <v>0</v>
      </c>
      <c r="F21850" s="27">
        <f t="shared" si="2499"/>
        <v>12</v>
      </c>
      <c r="G21850" s="29">
        <v>40886.430555555555</v>
      </c>
      <c r="H21850" s="29" t="str">
        <f t="shared" si="2500"/>
        <v>Dec-2011</v>
      </c>
      <c r="I21850" s="27">
        <v>2.95</v>
      </c>
      <c r="J21850" s="27">
        <v>14051</v>
      </c>
      <c r="K21850" s="27"/>
      <c r="L21850" s="27"/>
      <c r="M21850" s="27"/>
      <c r="N21850" s="27" t="s">
        <v>1</v>
      </c>
      <c r="O21850" s="27" t="str">
        <f t="shared" si="2495"/>
        <v>581495/22699</v>
      </c>
      <c r="P21850" s="27">
        <f>IF(COUNTIF($O$2:O21850, O21850)&gt;1, 1, 0)</f>
        <v>0</v>
      </c>
      <c r="Q21850" s="27">
        <f t="shared" si="2496"/>
        <v>0</v>
      </c>
      <c r="R21850" s="27">
        <f t="shared" si="2497"/>
        <v>35.400000000000006</v>
      </c>
      <c r="S21850" s="32"/>
      <c r="T21850" s="27" t="str">
        <f t="shared" si="2501"/>
        <v>High</v>
      </c>
      <c r="U21850" s="27"/>
      <c r="W21850" s="27"/>
      <c r="X21850" s="27"/>
      <c r="Y21850" s="27"/>
    </row>
    <row r="21851" spans="1:25" x14ac:dyDescent="0.3">
      <c r="A21851" s="27">
        <v>581495</v>
      </c>
      <c r="B21851" s="28">
        <v>22698</v>
      </c>
      <c r="C21851" s="27" t="s">
        <v>807</v>
      </c>
      <c r="D21851" s="27">
        <v>12</v>
      </c>
      <c r="E21851" s="27">
        <f t="shared" si="2498"/>
        <v>0</v>
      </c>
      <c r="F21851" s="27">
        <f t="shared" si="2499"/>
        <v>12</v>
      </c>
      <c r="G21851" s="29">
        <v>40886.430555555555</v>
      </c>
      <c r="H21851" s="29" t="str">
        <f t="shared" si="2500"/>
        <v>Dec-2011</v>
      </c>
      <c r="I21851" s="27">
        <v>2.95</v>
      </c>
      <c r="J21851" s="27">
        <v>14051</v>
      </c>
      <c r="K21851" s="27"/>
      <c r="L21851" s="27"/>
      <c r="M21851" s="27"/>
      <c r="N21851" s="27" t="s">
        <v>1</v>
      </c>
      <c r="O21851" s="27" t="str">
        <f t="shared" si="2495"/>
        <v>581495/22698</v>
      </c>
      <c r="P21851" s="27">
        <f>IF(COUNTIF($O$2:O21851, O21851)&gt;1, 1, 0)</f>
        <v>0</v>
      </c>
      <c r="Q21851" s="27">
        <f t="shared" si="2496"/>
        <v>0</v>
      </c>
      <c r="R21851" s="27">
        <f t="shared" si="2497"/>
        <v>35.400000000000006</v>
      </c>
      <c r="S21851" s="32"/>
      <c r="T21851" s="27" t="str">
        <f t="shared" si="2501"/>
        <v>High</v>
      </c>
      <c r="U21851" s="27"/>
      <c r="W21851" s="27"/>
      <c r="X21851" s="27"/>
      <c r="Y21851" s="27"/>
    </row>
    <row r="21852" spans="1:25" x14ac:dyDescent="0.3">
      <c r="A21852" s="27">
        <v>581495</v>
      </c>
      <c r="B21852" s="28">
        <v>22697</v>
      </c>
      <c r="C21852" s="27" t="s">
        <v>808</v>
      </c>
      <c r="D21852" s="27">
        <v>12</v>
      </c>
      <c r="E21852" s="27">
        <f t="shared" si="2498"/>
        <v>0</v>
      </c>
      <c r="F21852" s="27">
        <f t="shared" si="2499"/>
        <v>12</v>
      </c>
      <c r="G21852" s="29">
        <v>40886.430555555555</v>
      </c>
      <c r="H21852" s="29" t="str">
        <f t="shared" si="2500"/>
        <v>Dec-2011</v>
      </c>
      <c r="I21852" s="27">
        <v>2.95</v>
      </c>
      <c r="J21852" s="27">
        <v>14051</v>
      </c>
      <c r="K21852" s="27"/>
      <c r="L21852" s="27"/>
      <c r="M21852" s="27"/>
      <c r="N21852" s="27" t="s">
        <v>1</v>
      </c>
      <c r="O21852" s="27" t="str">
        <f t="shared" si="2495"/>
        <v>581495/22697</v>
      </c>
      <c r="P21852" s="27">
        <f>IF(COUNTIF($O$2:O21852, O21852)&gt;1, 1, 0)</f>
        <v>0</v>
      </c>
      <c r="Q21852" s="27">
        <f t="shared" si="2496"/>
        <v>0</v>
      </c>
      <c r="R21852" s="27">
        <f t="shared" si="2497"/>
        <v>35.400000000000006</v>
      </c>
      <c r="S21852" s="32"/>
      <c r="T21852" s="27" t="str">
        <f t="shared" si="2501"/>
        <v>High</v>
      </c>
      <c r="U21852" s="27"/>
      <c r="W21852" s="27"/>
      <c r="X21852" s="27"/>
      <c r="Y21852" s="27"/>
    </row>
    <row r="21853" spans="1:25" x14ac:dyDescent="0.3">
      <c r="A21853" s="27">
        <v>581495</v>
      </c>
      <c r="B21853" s="28">
        <v>22633</v>
      </c>
      <c r="C21853" s="27" t="s">
        <v>966</v>
      </c>
      <c r="D21853" s="27">
        <v>18</v>
      </c>
      <c r="E21853" s="27">
        <f t="shared" si="2498"/>
        <v>0</v>
      </c>
      <c r="F21853" s="27">
        <f t="shared" si="2499"/>
        <v>18</v>
      </c>
      <c r="G21853" s="29">
        <v>40886.430555555555</v>
      </c>
      <c r="H21853" s="29" t="str">
        <f t="shared" si="2500"/>
        <v>Dec-2011</v>
      </c>
      <c r="I21853" s="27">
        <v>2.1</v>
      </c>
      <c r="J21853" s="27">
        <v>14051</v>
      </c>
      <c r="K21853" s="27"/>
      <c r="L21853" s="27"/>
      <c r="M21853" s="27"/>
      <c r="N21853" s="27" t="s">
        <v>1</v>
      </c>
      <c r="O21853" s="27" t="str">
        <f t="shared" si="2495"/>
        <v>581495/22633</v>
      </c>
      <c r="P21853" s="27">
        <f>IF(COUNTIF($O$2:O21853, O21853)&gt;1, 1, 0)</f>
        <v>0</v>
      </c>
      <c r="Q21853" s="27">
        <f t="shared" si="2496"/>
        <v>0</v>
      </c>
      <c r="R21853" s="27">
        <f t="shared" si="2497"/>
        <v>37.800000000000004</v>
      </c>
      <c r="S21853" s="32"/>
      <c r="T21853" s="27" t="str">
        <f t="shared" si="2501"/>
        <v>High</v>
      </c>
      <c r="U21853" s="27"/>
      <c r="W21853" s="27"/>
      <c r="X21853" s="27"/>
      <c r="Y21853" s="27"/>
    </row>
    <row r="21854" spans="1:25" x14ac:dyDescent="0.3">
      <c r="A21854" s="27">
        <v>581495</v>
      </c>
      <c r="B21854" s="28" t="s">
        <v>177</v>
      </c>
      <c r="C21854" s="27" t="s">
        <v>178</v>
      </c>
      <c r="D21854" s="27">
        <v>36</v>
      </c>
      <c r="E21854" s="27">
        <f t="shared" si="2498"/>
        <v>0</v>
      </c>
      <c r="F21854" s="27">
        <f t="shared" si="2499"/>
        <v>36</v>
      </c>
      <c r="G21854" s="29">
        <v>40886.430555555555</v>
      </c>
      <c r="H21854" s="29" t="str">
        <f t="shared" si="2500"/>
        <v>Dec-2011</v>
      </c>
      <c r="I21854" s="27">
        <v>5.95</v>
      </c>
      <c r="J21854" s="27">
        <v>14051</v>
      </c>
      <c r="K21854" s="27"/>
      <c r="L21854" s="27"/>
      <c r="M21854" s="27"/>
      <c r="N21854" s="27" t="s">
        <v>1</v>
      </c>
      <c r="O21854" s="27" t="str">
        <f t="shared" si="2495"/>
        <v>581495/15056N</v>
      </c>
      <c r="P21854" s="27">
        <f>IF(COUNTIF($O$2:O21854, O21854)&gt;1, 1, 0)</f>
        <v>0</v>
      </c>
      <c r="Q21854" s="27">
        <f t="shared" si="2496"/>
        <v>0</v>
      </c>
      <c r="R21854" s="27">
        <f t="shared" si="2497"/>
        <v>214.20000000000002</v>
      </c>
      <c r="S21854" s="32"/>
      <c r="T21854" s="27" t="str">
        <f t="shared" si="2501"/>
        <v>High</v>
      </c>
      <c r="U21854" s="27"/>
      <c r="W21854" s="27"/>
      <c r="X21854" s="27"/>
      <c r="Y21854" s="27"/>
    </row>
    <row r="21855" spans="1:25" x14ac:dyDescent="0.3">
      <c r="A21855" s="27">
        <v>581495</v>
      </c>
      <c r="B21855" s="28" t="s">
        <v>1599</v>
      </c>
      <c r="C21855" s="27" t="s">
        <v>1600</v>
      </c>
      <c r="D21855" s="27">
        <v>36</v>
      </c>
      <c r="E21855" s="27">
        <f t="shared" si="2498"/>
        <v>0</v>
      </c>
      <c r="F21855" s="27">
        <f t="shared" si="2499"/>
        <v>36</v>
      </c>
      <c r="G21855" s="29">
        <v>40886.430555555555</v>
      </c>
      <c r="H21855" s="29" t="str">
        <f t="shared" si="2500"/>
        <v>Dec-2011</v>
      </c>
      <c r="I21855" s="27">
        <v>5.95</v>
      </c>
      <c r="J21855" s="27">
        <v>14051</v>
      </c>
      <c r="K21855" s="27"/>
      <c r="L21855" s="27"/>
      <c r="M21855" s="27"/>
      <c r="N21855" s="27" t="s">
        <v>1</v>
      </c>
      <c r="O21855" s="27" t="str">
        <f t="shared" si="2495"/>
        <v>581495/15056BL</v>
      </c>
      <c r="P21855" s="27">
        <f>IF(COUNTIF($O$2:O21855, O21855)&gt;1, 1, 0)</f>
        <v>0</v>
      </c>
      <c r="Q21855" s="27">
        <f t="shared" si="2496"/>
        <v>0</v>
      </c>
      <c r="R21855" s="27">
        <f t="shared" si="2497"/>
        <v>214.20000000000002</v>
      </c>
      <c r="S21855" s="32"/>
      <c r="T21855" s="27" t="str">
        <f t="shared" si="2501"/>
        <v>High</v>
      </c>
      <c r="U21855" s="27"/>
      <c r="W21855" s="27"/>
      <c r="X21855" s="27"/>
      <c r="Y21855" s="27"/>
    </row>
    <row r="21856" spans="1:25" x14ac:dyDescent="0.3">
      <c r="A21856" s="27">
        <v>581495</v>
      </c>
      <c r="B21856" s="28">
        <v>23439</v>
      </c>
      <c r="C21856" s="27" t="s">
        <v>798</v>
      </c>
      <c r="D21856" s="27">
        <v>36</v>
      </c>
      <c r="E21856" s="27">
        <f t="shared" si="2498"/>
        <v>0</v>
      </c>
      <c r="F21856" s="27">
        <f t="shared" si="2499"/>
        <v>36</v>
      </c>
      <c r="G21856" s="29">
        <v>40886.430555555555</v>
      </c>
      <c r="H21856" s="29" t="str">
        <f t="shared" si="2500"/>
        <v>Dec-2011</v>
      </c>
      <c r="I21856" s="27">
        <v>2.1</v>
      </c>
      <c r="J21856" s="27">
        <v>14051</v>
      </c>
      <c r="K21856" s="27"/>
      <c r="L21856" s="27"/>
      <c r="M21856" s="27"/>
      <c r="N21856" s="27" t="s">
        <v>1</v>
      </c>
      <c r="O21856" s="27" t="str">
        <f t="shared" si="2495"/>
        <v>581495/23439</v>
      </c>
      <c r="P21856" s="27">
        <f>IF(COUNTIF($O$2:O21856, O21856)&gt;1, 1, 0)</f>
        <v>0</v>
      </c>
      <c r="Q21856" s="27">
        <f t="shared" si="2496"/>
        <v>0</v>
      </c>
      <c r="R21856" s="27">
        <f t="shared" si="2497"/>
        <v>75.600000000000009</v>
      </c>
      <c r="S21856" s="32"/>
      <c r="T21856" s="27" t="str">
        <f t="shared" si="2501"/>
        <v>High</v>
      </c>
      <c r="U21856" s="27"/>
      <c r="W21856" s="27"/>
      <c r="X21856" s="27"/>
      <c r="Y21856" s="27"/>
    </row>
    <row r="21857" spans="1:25" x14ac:dyDescent="0.3">
      <c r="A21857" s="27">
        <v>581495</v>
      </c>
      <c r="B21857" s="28">
        <v>48138</v>
      </c>
      <c r="C21857" s="27" t="s">
        <v>1601</v>
      </c>
      <c r="D21857" s="27">
        <v>10</v>
      </c>
      <c r="E21857" s="27">
        <f t="shared" si="2498"/>
        <v>0</v>
      </c>
      <c r="F21857" s="27">
        <f t="shared" si="2499"/>
        <v>10</v>
      </c>
      <c r="G21857" s="29">
        <v>40886.430555555555</v>
      </c>
      <c r="H21857" s="29" t="str">
        <f t="shared" si="2500"/>
        <v>Dec-2011</v>
      </c>
      <c r="I21857" s="27">
        <v>7.08</v>
      </c>
      <c r="J21857" s="27">
        <v>14051</v>
      </c>
      <c r="K21857" s="27"/>
      <c r="L21857" s="27"/>
      <c r="M21857" s="27"/>
      <c r="N21857" s="27" t="s">
        <v>1</v>
      </c>
      <c r="O21857" s="27" t="str">
        <f t="shared" si="2495"/>
        <v>581495/48138</v>
      </c>
      <c r="P21857" s="27">
        <f>IF(COUNTIF($O$2:O21857, O21857)&gt;1, 1, 0)</f>
        <v>0</v>
      </c>
      <c r="Q21857" s="27">
        <f t="shared" si="2496"/>
        <v>0</v>
      </c>
      <c r="R21857" s="27">
        <f t="shared" si="2497"/>
        <v>70.8</v>
      </c>
      <c r="S21857" s="32"/>
      <c r="T21857" s="27" t="str">
        <f t="shared" si="2501"/>
        <v>High</v>
      </c>
      <c r="U21857" s="27"/>
      <c r="W21857" s="27"/>
      <c r="X21857" s="27"/>
      <c r="Y21857" s="27"/>
    </row>
    <row r="21858" spans="1:25" x14ac:dyDescent="0.3">
      <c r="A21858" s="27">
        <v>581495</v>
      </c>
      <c r="B21858" s="28">
        <v>21523</v>
      </c>
      <c r="C21858" s="27" t="s">
        <v>1602</v>
      </c>
      <c r="D21858" s="27">
        <v>10</v>
      </c>
      <c r="E21858" s="27">
        <f t="shared" si="2498"/>
        <v>0</v>
      </c>
      <c r="F21858" s="27">
        <f t="shared" si="2499"/>
        <v>10</v>
      </c>
      <c r="G21858" s="29">
        <v>40886.430555555555</v>
      </c>
      <c r="H21858" s="29" t="str">
        <f t="shared" si="2500"/>
        <v>Dec-2011</v>
      </c>
      <c r="I21858" s="27">
        <v>7.08</v>
      </c>
      <c r="J21858" s="27">
        <v>14051</v>
      </c>
      <c r="K21858" s="27"/>
      <c r="L21858" s="27"/>
      <c r="M21858" s="27"/>
      <c r="N21858" s="27" t="s">
        <v>1</v>
      </c>
      <c r="O21858" s="27" t="str">
        <f t="shared" si="2495"/>
        <v>581495/21523</v>
      </c>
      <c r="P21858" s="27">
        <f>IF(COUNTIF($O$2:O21858, O21858)&gt;1, 1, 0)</f>
        <v>0</v>
      </c>
      <c r="Q21858" s="27">
        <f t="shared" si="2496"/>
        <v>0</v>
      </c>
      <c r="R21858" s="27">
        <f t="shared" si="2497"/>
        <v>70.8</v>
      </c>
      <c r="S21858" s="32"/>
      <c r="T21858" s="27" t="str">
        <f t="shared" si="2501"/>
        <v>High</v>
      </c>
      <c r="U21858" s="27"/>
      <c r="W21858" s="27"/>
      <c r="X21858" s="27"/>
      <c r="Y21858" s="27"/>
    </row>
    <row r="21859" spans="1:25" x14ac:dyDescent="0.3">
      <c r="A21859" s="27">
        <v>581495</v>
      </c>
      <c r="B21859" s="28">
        <v>21877</v>
      </c>
      <c r="C21859" s="27" t="s">
        <v>1603</v>
      </c>
      <c r="D21859" s="27">
        <v>12</v>
      </c>
      <c r="E21859" s="27">
        <f t="shared" si="2498"/>
        <v>0</v>
      </c>
      <c r="F21859" s="27">
        <f t="shared" si="2499"/>
        <v>12</v>
      </c>
      <c r="G21859" s="29">
        <v>40886.430555555555</v>
      </c>
      <c r="H21859" s="29" t="str">
        <f t="shared" si="2500"/>
        <v>Dec-2011</v>
      </c>
      <c r="I21859" s="27">
        <v>1.65</v>
      </c>
      <c r="J21859" s="27">
        <v>14051</v>
      </c>
      <c r="K21859" s="27"/>
      <c r="L21859" s="27"/>
      <c r="M21859" s="27"/>
      <c r="N21859" s="27" t="s">
        <v>1</v>
      </c>
      <c r="O21859" s="27" t="str">
        <f t="shared" si="2495"/>
        <v>581495/21877</v>
      </c>
      <c r="P21859" s="27">
        <f>IF(COUNTIF($O$2:O21859, O21859)&gt;1, 1, 0)</f>
        <v>0</v>
      </c>
      <c r="Q21859" s="27">
        <f t="shared" si="2496"/>
        <v>0</v>
      </c>
      <c r="R21859" s="27">
        <f t="shared" si="2497"/>
        <v>19.799999999999997</v>
      </c>
      <c r="S21859" s="32"/>
      <c r="T21859" s="27" t="str">
        <f t="shared" si="2501"/>
        <v>High</v>
      </c>
      <c r="U21859" s="27"/>
      <c r="W21859" s="27"/>
      <c r="X21859" s="27"/>
      <c r="Y21859" s="27"/>
    </row>
    <row r="21860" spans="1:25" x14ac:dyDescent="0.3">
      <c r="A21860" s="27">
        <v>581495</v>
      </c>
      <c r="B21860" s="28">
        <v>21871</v>
      </c>
      <c r="C21860" s="27" t="s">
        <v>902</v>
      </c>
      <c r="D21860" s="27">
        <v>18</v>
      </c>
      <c r="E21860" s="27">
        <f t="shared" si="2498"/>
        <v>0</v>
      </c>
      <c r="F21860" s="27">
        <f t="shared" si="2499"/>
        <v>18</v>
      </c>
      <c r="G21860" s="29">
        <v>40886.430555555555</v>
      </c>
      <c r="H21860" s="29" t="str">
        <f t="shared" si="2500"/>
        <v>Dec-2011</v>
      </c>
      <c r="I21860" s="27">
        <v>1.65</v>
      </c>
      <c r="J21860" s="27">
        <v>14051</v>
      </c>
      <c r="K21860" s="27"/>
      <c r="L21860" s="27"/>
      <c r="M21860" s="27"/>
      <c r="N21860" s="27" t="s">
        <v>1</v>
      </c>
      <c r="O21860" s="27" t="str">
        <f t="shared" si="2495"/>
        <v>581495/21871</v>
      </c>
      <c r="P21860" s="27">
        <f>IF(COUNTIF($O$2:O21860, O21860)&gt;1, 1, 0)</f>
        <v>0</v>
      </c>
      <c r="Q21860" s="27">
        <f t="shared" si="2496"/>
        <v>0</v>
      </c>
      <c r="R21860" s="27">
        <f t="shared" si="2497"/>
        <v>29.7</v>
      </c>
      <c r="S21860" s="32"/>
      <c r="T21860" s="27" t="str">
        <f t="shared" si="2501"/>
        <v>High</v>
      </c>
      <c r="U21860" s="27"/>
      <c r="W21860" s="27"/>
      <c r="X21860" s="27"/>
      <c r="Y21860" s="27"/>
    </row>
    <row r="21861" spans="1:25" x14ac:dyDescent="0.3">
      <c r="A21861" s="27">
        <v>581495</v>
      </c>
      <c r="B21861" s="28">
        <v>22798</v>
      </c>
      <c r="C21861" s="27" t="s">
        <v>1437</v>
      </c>
      <c r="D21861" s="27">
        <v>36</v>
      </c>
      <c r="E21861" s="27">
        <f t="shared" si="2498"/>
        <v>0</v>
      </c>
      <c r="F21861" s="27">
        <f t="shared" si="2499"/>
        <v>36</v>
      </c>
      <c r="G21861" s="29">
        <v>40886.430555555555</v>
      </c>
      <c r="H21861" s="29" t="str">
        <f t="shared" si="2500"/>
        <v>Dec-2011</v>
      </c>
      <c r="I21861" s="27">
        <v>2.95</v>
      </c>
      <c r="J21861" s="27">
        <v>14051</v>
      </c>
      <c r="K21861" s="27"/>
      <c r="L21861" s="27"/>
      <c r="M21861" s="27"/>
      <c r="N21861" s="27" t="s">
        <v>1</v>
      </c>
      <c r="O21861" s="27" t="str">
        <f t="shared" si="2495"/>
        <v>581495/22798</v>
      </c>
      <c r="P21861" s="27">
        <f>IF(COUNTIF($O$2:O21861, O21861)&gt;1, 1, 0)</f>
        <v>0</v>
      </c>
      <c r="Q21861" s="27">
        <f t="shared" si="2496"/>
        <v>0</v>
      </c>
      <c r="R21861" s="27">
        <f t="shared" si="2497"/>
        <v>106.2</v>
      </c>
      <c r="S21861" s="32"/>
      <c r="T21861" s="27" t="str">
        <f t="shared" si="2501"/>
        <v>High</v>
      </c>
      <c r="U21861" s="27"/>
      <c r="W21861" s="27"/>
      <c r="X21861" s="27"/>
      <c r="Y21861" s="27"/>
    </row>
    <row r="21862" spans="1:25" x14ac:dyDescent="0.3">
      <c r="A21862" s="27">
        <v>581495</v>
      </c>
      <c r="B21862" s="28">
        <v>23173</v>
      </c>
      <c r="C21862" s="27" t="s">
        <v>1512</v>
      </c>
      <c r="D21862" s="27">
        <v>6</v>
      </c>
      <c r="E21862" s="27">
        <f t="shared" si="2498"/>
        <v>0</v>
      </c>
      <c r="F21862" s="27">
        <f t="shared" si="2499"/>
        <v>6</v>
      </c>
      <c r="G21862" s="29">
        <v>40886.430555555555</v>
      </c>
      <c r="H21862" s="29" t="str">
        <f t="shared" si="2500"/>
        <v>Dec-2011</v>
      </c>
      <c r="I21862" s="27">
        <v>9.9499999999999993</v>
      </c>
      <c r="J21862" s="27">
        <v>14051</v>
      </c>
      <c r="K21862" s="27"/>
      <c r="L21862" s="27"/>
      <c r="M21862" s="27"/>
      <c r="N21862" s="27" t="s">
        <v>1</v>
      </c>
      <c r="O21862" s="27" t="str">
        <f t="shared" si="2495"/>
        <v>581495/23173</v>
      </c>
      <c r="P21862" s="27">
        <f>IF(COUNTIF($O$2:O21862, O21862)&gt;1, 1, 0)</f>
        <v>0</v>
      </c>
      <c r="Q21862" s="27">
        <f t="shared" si="2496"/>
        <v>0</v>
      </c>
      <c r="R21862" s="27">
        <f t="shared" si="2497"/>
        <v>59.699999999999996</v>
      </c>
      <c r="S21862" s="32"/>
      <c r="T21862" s="27" t="str">
        <f t="shared" si="2501"/>
        <v>High</v>
      </c>
      <c r="U21862" s="27"/>
      <c r="W21862" s="27"/>
      <c r="X21862" s="27"/>
      <c r="Y21862" s="27"/>
    </row>
    <row r="21863" spans="1:25" x14ac:dyDescent="0.3">
      <c r="A21863" s="27">
        <v>581495</v>
      </c>
      <c r="B21863" s="28">
        <v>22423</v>
      </c>
      <c r="C21863" s="27" t="s">
        <v>809</v>
      </c>
      <c r="D21863" s="27">
        <v>10</v>
      </c>
      <c r="E21863" s="27">
        <f t="shared" si="2498"/>
        <v>0</v>
      </c>
      <c r="F21863" s="27">
        <f t="shared" si="2499"/>
        <v>10</v>
      </c>
      <c r="G21863" s="29">
        <v>40886.430555555555</v>
      </c>
      <c r="H21863" s="29" t="str">
        <f t="shared" si="2500"/>
        <v>Dec-2011</v>
      </c>
      <c r="I21863" s="27">
        <v>12.75</v>
      </c>
      <c r="J21863" s="27">
        <v>14051</v>
      </c>
      <c r="K21863" s="27"/>
      <c r="L21863" s="27"/>
      <c r="M21863" s="27"/>
      <c r="N21863" s="27" t="s">
        <v>1</v>
      </c>
      <c r="O21863" s="27" t="str">
        <f t="shared" si="2495"/>
        <v>581495/22423</v>
      </c>
      <c r="P21863" s="27">
        <f>IF(COUNTIF($O$2:O21863, O21863)&gt;1, 1, 0)</f>
        <v>0</v>
      </c>
      <c r="Q21863" s="27">
        <f t="shared" si="2496"/>
        <v>0</v>
      </c>
      <c r="R21863" s="27">
        <f t="shared" si="2497"/>
        <v>127.5</v>
      </c>
      <c r="S21863" s="32"/>
      <c r="T21863" s="27" t="str">
        <f t="shared" si="2501"/>
        <v>High</v>
      </c>
      <c r="U21863" s="27"/>
      <c r="W21863" s="27"/>
      <c r="X21863" s="27"/>
      <c r="Y21863" s="27"/>
    </row>
    <row r="21864" spans="1:25" x14ac:dyDescent="0.3">
      <c r="A21864" s="27">
        <v>581497</v>
      </c>
      <c r="B21864" s="28">
        <v>20719</v>
      </c>
      <c r="C21864" s="27" t="s">
        <v>1206</v>
      </c>
      <c r="D21864" s="27">
        <v>33</v>
      </c>
      <c r="E21864" s="27">
        <f t="shared" si="2498"/>
        <v>0</v>
      </c>
      <c r="F21864" s="27">
        <f t="shared" si="2499"/>
        <v>33</v>
      </c>
      <c r="G21864" s="29">
        <v>40886.432638888888</v>
      </c>
      <c r="H21864" s="29" t="str">
        <f t="shared" si="2500"/>
        <v>Dec-2011</v>
      </c>
      <c r="I21864" s="27">
        <v>2.46</v>
      </c>
      <c r="J21864" s="27"/>
      <c r="K21864" s="27"/>
      <c r="L21864" s="27"/>
      <c r="M21864" s="27"/>
      <c r="N21864" s="27" t="s">
        <v>1</v>
      </c>
      <c r="O21864" s="27" t="str">
        <f t="shared" si="2495"/>
        <v>581497/20719</v>
      </c>
      <c r="P21864" s="27">
        <f>IF(COUNTIF($O$2:O21864, O21864)&gt;1, 1, 0)</f>
        <v>0</v>
      </c>
      <c r="Q21864" s="27">
        <f t="shared" si="2496"/>
        <v>0</v>
      </c>
      <c r="R21864" s="27">
        <f t="shared" si="2497"/>
        <v>81.179999999999993</v>
      </c>
      <c r="S21864" s="32"/>
      <c r="T21864" s="27" t="str">
        <f t="shared" si="2501"/>
        <v>High</v>
      </c>
      <c r="U21864" s="27"/>
      <c r="W21864" s="27"/>
      <c r="X21864" s="27"/>
      <c r="Y21864" s="27"/>
    </row>
    <row r="21865" spans="1:25" x14ac:dyDescent="0.3">
      <c r="A21865" s="27">
        <v>581497</v>
      </c>
      <c r="B21865" s="28">
        <v>20723</v>
      </c>
      <c r="C21865" s="27" t="s">
        <v>1207</v>
      </c>
      <c r="D21865" s="27">
        <v>42</v>
      </c>
      <c r="E21865" s="27">
        <f t="shared" si="2498"/>
        <v>0</v>
      </c>
      <c r="F21865" s="27">
        <f t="shared" si="2499"/>
        <v>42</v>
      </c>
      <c r="G21865" s="29">
        <v>40886.432638888888</v>
      </c>
      <c r="H21865" s="29" t="str">
        <f t="shared" si="2500"/>
        <v>Dec-2011</v>
      </c>
      <c r="I21865" s="27">
        <v>2.46</v>
      </c>
      <c r="J21865" s="27"/>
      <c r="K21865" s="27"/>
      <c r="L21865" s="27"/>
      <c r="M21865" s="27"/>
      <c r="N21865" s="27" t="s">
        <v>1</v>
      </c>
      <c r="O21865" s="27" t="str">
        <f t="shared" si="2495"/>
        <v>581497/20723</v>
      </c>
      <c r="P21865" s="27">
        <f>IF(COUNTIF($O$2:O21865, O21865)&gt;1, 1, 0)</f>
        <v>0</v>
      </c>
      <c r="Q21865" s="27">
        <f t="shared" si="2496"/>
        <v>0</v>
      </c>
      <c r="R21865" s="27">
        <f t="shared" si="2497"/>
        <v>103.32</v>
      </c>
      <c r="S21865" s="32"/>
      <c r="T21865" s="27" t="str">
        <f t="shared" si="2501"/>
        <v>High</v>
      </c>
      <c r="U21865" s="27"/>
      <c r="W21865" s="27"/>
      <c r="X21865" s="27"/>
      <c r="Y21865" s="27"/>
    </row>
    <row r="21866" spans="1:25" x14ac:dyDescent="0.3">
      <c r="A21866" s="27">
        <v>581497</v>
      </c>
      <c r="B21866" s="28">
        <v>20724</v>
      </c>
      <c r="C21866" s="27" t="s">
        <v>1208</v>
      </c>
      <c r="D21866" s="27">
        <v>55</v>
      </c>
      <c r="E21866" s="27">
        <f t="shared" si="2498"/>
        <v>0</v>
      </c>
      <c r="F21866" s="27">
        <f t="shared" si="2499"/>
        <v>55</v>
      </c>
      <c r="G21866" s="29">
        <v>40886.432638888888</v>
      </c>
      <c r="H21866" s="29" t="str">
        <f t="shared" si="2500"/>
        <v>Dec-2011</v>
      </c>
      <c r="I21866" s="27">
        <v>2.46</v>
      </c>
      <c r="J21866" s="27"/>
      <c r="K21866" s="27"/>
      <c r="L21866" s="27"/>
      <c r="M21866" s="27"/>
      <c r="N21866" s="27" t="s">
        <v>1</v>
      </c>
      <c r="O21866" s="27" t="str">
        <f t="shared" si="2495"/>
        <v>581497/20724</v>
      </c>
      <c r="P21866" s="27">
        <f>IF(COUNTIF($O$2:O21866, O21866)&gt;1, 1, 0)</f>
        <v>0</v>
      </c>
      <c r="Q21866" s="27">
        <f t="shared" si="2496"/>
        <v>0</v>
      </c>
      <c r="R21866" s="27">
        <f t="shared" si="2497"/>
        <v>135.30000000000001</v>
      </c>
      <c r="S21866" s="32"/>
      <c r="T21866" s="27" t="str">
        <f t="shared" si="2501"/>
        <v>High</v>
      </c>
      <c r="U21866" s="27"/>
      <c r="W21866" s="27"/>
      <c r="X21866" s="27"/>
      <c r="Y21866" s="27"/>
    </row>
    <row r="21867" spans="1:25" x14ac:dyDescent="0.3">
      <c r="A21867" s="27">
        <v>581497</v>
      </c>
      <c r="B21867" s="28">
        <v>20727</v>
      </c>
      <c r="C21867" s="27" t="s">
        <v>355</v>
      </c>
      <c r="D21867" s="27">
        <v>8</v>
      </c>
      <c r="E21867" s="27">
        <f t="shared" si="2498"/>
        <v>0</v>
      </c>
      <c r="F21867" s="27">
        <f t="shared" si="2499"/>
        <v>8</v>
      </c>
      <c r="G21867" s="29">
        <v>40886.432638888888</v>
      </c>
      <c r="H21867" s="29" t="str">
        <f t="shared" si="2500"/>
        <v>Dec-2011</v>
      </c>
      <c r="I21867" s="27">
        <v>4.96</v>
      </c>
      <c r="J21867" s="27"/>
      <c r="K21867" s="27"/>
      <c r="L21867" s="27"/>
      <c r="M21867" s="27"/>
      <c r="N21867" s="27" t="s">
        <v>1</v>
      </c>
      <c r="O21867" s="27" t="str">
        <f t="shared" si="2495"/>
        <v>581497/20727</v>
      </c>
      <c r="P21867" s="27">
        <f>IF(COUNTIF($O$2:O21867, O21867)&gt;1, 1, 0)</f>
        <v>0</v>
      </c>
      <c r="Q21867" s="27">
        <f t="shared" si="2496"/>
        <v>0</v>
      </c>
      <c r="R21867" s="27">
        <f t="shared" si="2497"/>
        <v>39.68</v>
      </c>
      <c r="S21867" s="32"/>
      <c r="T21867" s="27" t="str">
        <f t="shared" si="2501"/>
        <v>High</v>
      </c>
      <c r="U21867" s="27"/>
      <c r="W21867" s="27"/>
      <c r="X21867" s="27"/>
      <c r="Y21867" s="27"/>
    </row>
    <row r="21868" spans="1:25" x14ac:dyDescent="0.3">
      <c r="A21868" s="27">
        <v>581497</v>
      </c>
      <c r="B21868" s="28">
        <v>21212</v>
      </c>
      <c r="C21868" s="27" t="s">
        <v>1120</v>
      </c>
      <c r="D21868" s="27">
        <v>7</v>
      </c>
      <c r="E21868" s="27">
        <f t="shared" si="2498"/>
        <v>0</v>
      </c>
      <c r="F21868" s="27">
        <f t="shared" si="2499"/>
        <v>7</v>
      </c>
      <c r="G21868" s="29">
        <v>40886.432638888888</v>
      </c>
      <c r="H21868" s="29" t="str">
        <f t="shared" si="2500"/>
        <v>Dec-2011</v>
      </c>
      <c r="I21868" s="27">
        <v>2.08</v>
      </c>
      <c r="J21868" s="27"/>
      <c r="K21868" s="27"/>
      <c r="L21868" s="27"/>
      <c r="M21868" s="27"/>
      <c r="N21868" s="27" t="s">
        <v>1</v>
      </c>
      <c r="O21868" s="27" t="str">
        <f t="shared" si="2495"/>
        <v>581497/21212</v>
      </c>
      <c r="P21868" s="27">
        <f>IF(COUNTIF($O$2:O21868, O21868)&gt;1, 1, 0)</f>
        <v>0</v>
      </c>
      <c r="Q21868" s="27">
        <f t="shared" si="2496"/>
        <v>0</v>
      </c>
      <c r="R21868" s="27">
        <f t="shared" si="2497"/>
        <v>14.56</v>
      </c>
      <c r="S21868" s="32"/>
      <c r="T21868" s="27" t="str">
        <f t="shared" si="2501"/>
        <v>Medium</v>
      </c>
      <c r="U21868" s="27"/>
      <c r="W21868" s="27"/>
      <c r="X21868" s="27"/>
      <c r="Y21868" s="27"/>
    </row>
    <row r="21869" spans="1:25" x14ac:dyDescent="0.3">
      <c r="A21869" s="27">
        <v>581497</v>
      </c>
      <c r="B21869" s="28">
        <v>21238</v>
      </c>
      <c r="C21869" s="27" t="s">
        <v>1604</v>
      </c>
      <c r="D21869" s="27">
        <v>8</v>
      </c>
      <c r="E21869" s="27">
        <f t="shared" si="2498"/>
        <v>0</v>
      </c>
      <c r="F21869" s="27">
        <f t="shared" si="2499"/>
        <v>8</v>
      </c>
      <c r="G21869" s="29">
        <v>40886.432638888888</v>
      </c>
      <c r="H21869" s="29" t="str">
        <f t="shared" si="2500"/>
        <v>Dec-2011</v>
      </c>
      <c r="I21869" s="27">
        <v>1.63</v>
      </c>
      <c r="J21869" s="27"/>
      <c r="K21869" s="27"/>
      <c r="L21869" s="27"/>
      <c r="M21869" s="27"/>
      <c r="N21869" s="27" t="s">
        <v>1</v>
      </c>
      <c r="O21869" s="27" t="str">
        <f t="shared" si="2495"/>
        <v>581497/21238</v>
      </c>
      <c r="P21869" s="27">
        <f>IF(COUNTIF($O$2:O21869, O21869)&gt;1, 1, 0)</f>
        <v>0</v>
      </c>
      <c r="Q21869" s="27">
        <f t="shared" si="2496"/>
        <v>0</v>
      </c>
      <c r="R21869" s="27">
        <f t="shared" si="2497"/>
        <v>13.04</v>
      </c>
      <c r="S21869" s="32"/>
      <c r="T21869" s="27" t="str">
        <f t="shared" si="2501"/>
        <v>Medium</v>
      </c>
      <c r="U21869" s="27"/>
      <c r="W21869" s="27"/>
      <c r="X21869" s="27"/>
      <c r="Y21869" s="27"/>
    </row>
    <row r="21870" spans="1:25" x14ac:dyDescent="0.3">
      <c r="A21870" s="27">
        <v>581497</v>
      </c>
      <c r="B21870" s="28">
        <v>21242</v>
      </c>
      <c r="C21870" s="27" t="s">
        <v>1605</v>
      </c>
      <c r="D21870" s="27">
        <v>2</v>
      </c>
      <c r="E21870" s="27">
        <f t="shared" si="2498"/>
        <v>0</v>
      </c>
      <c r="F21870" s="27">
        <f t="shared" si="2499"/>
        <v>2</v>
      </c>
      <c r="G21870" s="29">
        <v>40886.432638888888</v>
      </c>
      <c r="H21870" s="29" t="str">
        <f t="shared" si="2500"/>
        <v>Dec-2011</v>
      </c>
      <c r="I21870" s="27">
        <v>3.29</v>
      </c>
      <c r="J21870" s="27"/>
      <c r="K21870" s="27"/>
      <c r="L21870" s="27"/>
      <c r="M21870" s="27"/>
      <c r="N21870" s="27" t="s">
        <v>1</v>
      </c>
      <c r="O21870" s="27" t="str">
        <f t="shared" si="2495"/>
        <v>581497/21242</v>
      </c>
      <c r="P21870" s="27">
        <f>IF(COUNTIF($O$2:O21870, O21870)&gt;1, 1, 0)</f>
        <v>0</v>
      </c>
      <c r="Q21870" s="27">
        <f t="shared" si="2496"/>
        <v>0</v>
      </c>
      <c r="R21870" s="27">
        <f t="shared" si="2497"/>
        <v>6.58</v>
      </c>
      <c r="S21870" s="32"/>
      <c r="T21870" s="27" t="str">
        <f t="shared" si="2501"/>
        <v>Medium</v>
      </c>
      <c r="U21870" s="27"/>
      <c r="W21870" s="27"/>
      <c r="X21870" s="27"/>
      <c r="Y21870" s="27"/>
    </row>
    <row r="21871" spans="1:25" x14ac:dyDescent="0.3">
      <c r="A21871" s="27">
        <v>581497</v>
      </c>
      <c r="B21871" s="28">
        <v>21479</v>
      </c>
      <c r="C21871" s="27" t="s">
        <v>905</v>
      </c>
      <c r="D21871" s="27">
        <v>25</v>
      </c>
      <c r="E21871" s="27">
        <f t="shared" si="2498"/>
        <v>0</v>
      </c>
      <c r="F21871" s="27">
        <f t="shared" si="2499"/>
        <v>25</v>
      </c>
      <c r="G21871" s="29">
        <v>40886.432638888888</v>
      </c>
      <c r="H21871" s="29" t="str">
        <f t="shared" si="2500"/>
        <v>Dec-2011</v>
      </c>
      <c r="I21871" s="27">
        <v>9.1300000000000008</v>
      </c>
      <c r="J21871" s="27"/>
      <c r="K21871" s="27"/>
      <c r="L21871" s="27"/>
      <c r="M21871" s="27"/>
      <c r="N21871" s="27" t="s">
        <v>1</v>
      </c>
      <c r="O21871" s="27" t="str">
        <f t="shared" si="2495"/>
        <v>581497/21479</v>
      </c>
      <c r="P21871" s="27">
        <f>IF(COUNTIF($O$2:O21871, O21871)&gt;1, 1, 0)</f>
        <v>0</v>
      </c>
      <c r="Q21871" s="27">
        <f t="shared" si="2496"/>
        <v>0</v>
      </c>
      <c r="R21871" s="27">
        <f t="shared" si="2497"/>
        <v>228.25000000000003</v>
      </c>
      <c r="S21871" s="32"/>
      <c r="T21871" s="27" t="str">
        <f t="shared" si="2501"/>
        <v>High</v>
      </c>
      <c r="U21871" s="27"/>
      <c r="W21871" s="27"/>
      <c r="X21871" s="27"/>
      <c r="Y21871" s="27"/>
    </row>
    <row r="21872" spans="1:25" x14ac:dyDescent="0.3">
      <c r="A21872" s="27">
        <v>581497</v>
      </c>
      <c r="B21872" s="28">
        <v>21481</v>
      </c>
      <c r="C21872" s="27" t="s">
        <v>904</v>
      </c>
      <c r="D21872" s="27">
        <v>1</v>
      </c>
      <c r="E21872" s="27">
        <f t="shared" si="2498"/>
        <v>0</v>
      </c>
      <c r="F21872" s="27">
        <f t="shared" si="2499"/>
        <v>1</v>
      </c>
      <c r="G21872" s="29">
        <v>40886.432638888888</v>
      </c>
      <c r="H21872" s="29" t="str">
        <f t="shared" si="2500"/>
        <v>Dec-2011</v>
      </c>
      <c r="I21872" s="27">
        <v>8.2899999999999991</v>
      </c>
      <c r="J21872" s="27"/>
      <c r="K21872" s="27"/>
      <c r="L21872" s="27"/>
      <c r="M21872" s="27"/>
      <c r="N21872" s="27" t="s">
        <v>1</v>
      </c>
      <c r="O21872" s="27" t="str">
        <f t="shared" si="2495"/>
        <v>581497/21481</v>
      </c>
      <c r="P21872" s="27">
        <f>IF(COUNTIF($O$2:O21872, O21872)&gt;1, 1, 0)</f>
        <v>0</v>
      </c>
      <c r="Q21872" s="27">
        <f t="shared" si="2496"/>
        <v>0</v>
      </c>
      <c r="R21872" s="27">
        <f t="shared" si="2497"/>
        <v>8.2899999999999991</v>
      </c>
      <c r="S21872" s="32"/>
      <c r="T21872" s="27" t="str">
        <f t="shared" si="2501"/>
        <v>Medium</v>
      </c>
      <c r="U21872" s="27"/>
      <c r="W21872" s="27"/>
      <c r="X21872" s="27"/>
      <c r="Y21872" s="27"/>
    </row>
    <row r="21873" spans="1:25" x14ac:dyDescent="0.3">
      <c r="A21873" s="27">
        <v>581497</v>
      </c>
      <c r="B21873" s="28">
        <v>21484</v>
      </c>
      <c r="C21873" s="27" t="s">
        <v>1132</v>
      </c>
      <c r="D21873" s="27">
        <v>1</v>
      </c>
      <c r="E21873" s="27">
        <f t="shared" si="2498"/>
        <v>0</v>
      </c>
      <c r="F21873" s="27">
        <f t="shared" si="2499"/>
        <v>1</v>
      </c>
      <c r="G21873" s="29">
        <v>40886.432638888888</v>
      </c>
      <c r="H21873" s="29" t="str">
        <f t="shared" si="2500"/>
        <v>Dec-2011</v>
      </c>
      <c r="I21873" s="27">
        <v>9.1300000000000008</v>
      </c>
      <c r="J21873" s="27"/>
      <c r="K21873" s="27"/>
      <c r="L21873" s="27"/>
      <c r="M21873" s="27"/>
      <c r="N21873" s="27" t="s">
        <v>1</v>
      </c>
      <c r="O21873" s="27" t="str">
        <f t="shared" si="2495"/>
        <v>581497/21484</v>
      </c>
      <c r="P21873" s="27">
        <f>IF(COUNTIF($O$2:O21873, O21873)&gt;1, 1, 0)</f>
        <v>0</v>
      </c>
      <c r="Q21873" s="27">
        <f t="shared" si="2496"/>
        <v>0</v>
      </c>
      <c r="R21873" s="27">
        <f t="shared" si="2497"/>
        <v>9.1300000000000008</v>
      </c>
      <c r="S21873" s="32"/>
      <c r="T21873" s="27" t="str">
        <f t="shared" si="2501"/>
        <v>Medium</v>
      </c>
      <c r="U21873" s="27"/>
      <c r="W21873" s="27"/>
      <c r="X21873" s="27"/>
      <c r="Y21873" s="27"/>
    </row>
    <row r="21874" spans="1:25" x14ac:dyDescent="0.3">
      <c r="A21874" s="27">
        <v>581497</v>
      </c>
      <c r="B21874" s="28">
        <v>21668</v>
      </c>
      <c r="C21874" s="27" t="s">
        <v>1606</v>
      </c>
      <c r="D21874" s="27">
        <v>1</v>
      </c>
      <c r="E21874" s="27">
        <f t="shared" si="2498"/>
        <v>0</v>
      </c>
      <c r="F21874" s="27">
        <f t="shared" si="2499"/>
        <v>1</v>
      </c>
      <c r="G21874" s="29">
        <v>40886.432638888888</v>
      </c>
      <c r="H21874" s="29" t="str">
        <f t="shared" si="2500"/>
        <v>Dec-2011</v>
      </c>
      <c r="I21874" s="27">
        <v>3.29</v>
      </c>
      <c r="J21874" s="27"/>
      <c r="K21874" s="27"/>
      <c r="L21874" s="27"/>
      <c r="M21874" s="27"/>
      <c r="N21874" s="27" t="s">
        <v>1</v>
      </c>
      <c r="O21874" s="27" t="str">
        <f t="shared" si="2495"/>
        <v>581497/21668</v>
      </c>
      <c r="P21874" s="27">
        <f>IF(COUNTIF($O$2:O21874, O21874)&gt;1, 1, 0)</f>
        <v>0</v>
      </c>
      <c r="Q21874" s="27">
        <f t="shared" si="2496"/>
        <v>0</v>
      </c>
      <c r="R21874" s="27">
        <f t="shared" si="2497"/>
        <v>3.29</v>
      </c>
      <c r="S21874" s="32"/>
      <c r="T21874" s="27" t="str">
        <f t="shared" si="2501"/>
        <v>Low</v>
      </c>
      <c r="U21874" s="27"/>
      <c r="W21874" s="27"/>
      <c r="X21874" s="27"/>
      <c r="Y21874" s="27"/>
    </row>
    <row r="21875" spans="1:25" x14ac:dyDescent="0.3">
      <c r="A21875" s="27">
        <v>581497</v>
      </c>
      <c r="B21875" s="28">
        <v>21670</v>
      </c>
      <c r="C21875" s="27" t="s">
        <v>1607</v>
      </c>
      <c r="D21875" s="27">
        <v>1</v>
      </c>
      <c r="E21875" s="27">
        <f t="shared" si="2498"/>
        <v>0</v>
      </c>
      <c r="F21875" s="27">
        <f t="shared" si="2499"/>
        <v>1</v>
      </c>
      <c r="G21875" s="29">
        <v>40886.432638888888</v>
      </c>
      <c r="H21875" s="29" t="str">
        <f t="shared" si="2500"/>
        <v>Dec-2011</v>
      </c>
      <c r="I21875" s="27">
        <v>3.29</v>
      </c>
      <c r="J21875" s="27"/>
      <c r="K21875" s="27"/>
      <c r="L21875" s="27"/>
      <c r="M21875" s="27"/>
      <c r="N21875" s="27" t="s">
        <v>1</v>
      </c>
      <c r="O21875" s="27" t="str">
        <f t="shared" si="2495"/>
        <v>581497/21670</v>
      </c>
      <c r="P21875" s="27">
        <f>IF(COUNTIF($O$2:O21875, O21875)&gt;1, 1, 0)</f>
        <v>0</v>
      </c>
      <c r="Q21875" s="27">
        <f t="shared" si="2496"/>
        <v>0</v>
      </c>
      <c r="R21875" s="27">
        <f t="shared" si="2497"/>
        <v>3.29</v>
      </c>
      <c r="S21875" s="32"/>
      <c r="T21875" s="27" t="str">
        <f t="shared" si="2501"/>
        <v>Low</v>
      </c>
      <c r="U21875" s="27"/>
      <c r="W21875" s="27"/>
      <c r="X21875" s="27"/>
      <c r="Y21875" s="27"/>
    </row>
    <row r="21876" spans="1:25" x14ac:dyDescent="0.3">
      <c r="A21876" s="27">
        <v>581497</v>
      </c>
      <c r="B21876" s="28">
        <v>21671</v>
      </c>
      <c r="C21876" s="27" t="s">
        <v>1608</v>
      </c>
      <c r="D21876" s="27">
        <v>1</v>
      </c>
      <c r="E21876" s="27">
        <f t="shared" si="2498"/>
        <v>0</v>
      </c>
      <c r="F21876" s="27">
        <f t="shared" si="2499"/>
        <v>1</v>
      </c>
      <c r="G21876" s="29">
        <v>40886.432638888888</v>
      </c>
      <c r="H21876" s="29" t="str">
        <f t="shared" si="2500"/>
        <v>Dec-2011</v>
      </c>
      <c r="I21876" s="27">
        <v>3.29</v>
      </c>
      <c r="J21876" s="27"/>
      <c r="K21876" s="27"/>
      <c r="L21876" s="27"/>
      <c r="M21876" s="27"/>
      <c r="N21876" s="27" t="s">
        <v>1</v>
      </c>
      <c r="O21876" s="27" t="str">
        <f t="shared" si="2495"/>
        <v>581497/21671</v>
      </c>
      <c r="P21876" s="27">
        <f>IF(COUNTIF($O$2:O21876, O21876)&gt;1, 1, 0)</f>
        <v>0</v>
      </c>
      <c r="Q21876" s="27">
        <f t="shared" si="2496"/>
        <v>0</v>
      </c>
      <c r="R21876" s="27">
        <f t="shared" si="2497"/>
        <v>3.29</v>
      </c>
      <c r="S21876" s="32"/>
      <c r="T21876" s="27" t="str">
        <f t="shared" si="2501"/>
        <v>Low</v>
      </c>
      <c r="U21876" s="27"/>
      <c r="W21876" s="27"/>
      <c r="X21876" s="27"/>
      <c r="Y21876" s="27"/>
    </row>
    <row r="21877" spans="1:25" x14ac:dyDescent="0.3">
      <c r="A21877" s="27">
        <v>581497</v>
      </c>
      <c r="B21877" s="28">
        <v>21672</v>
      </c>
      <c r="C21877" s="27" t="s">
        <v>1609</v>
      </c>
      <c r="D21877" s="27">
        <v>6</v>
      </c>
      <c r="E21877" s="27">
        <f t="shared" si="2498"/>
        <v>0</v>
      </c>
      <c r="F21877" s="27">
        <f t="shared" si="2499"/>
        <v>6</v>
      </c>
      <c r="G21877" s="29">
        <v>40886.432638888888</v>
      </c>
      <c r="H21877" s="29" t="str">
        <f t="shared" si="2500"/>
        <v>Dec-2011</v>
      </c>
      <c r="I21877" s="27">
        <v>3.29</v>
      </c>
      <c r="J21877" s="27"/>
      <c r="K21877" s="27"/>
      <c r="L21877" s="27"/>
      <c r="M21877" s="27"/>
      <c r="N21877" s="27" t="s">
        <v>1</v>
      </c>
      <c r="O21877" s="27" t="str">
        <f t="shared" si="2495"/>
        <v>581497/21672</v>
      </c>
      <c r="P21877" s="27">
        <f>IF(COUNTIF($O$2:O21877, O21877)&gt;1, 1, 0)</f>
        <v>0</v>
      </c>
      <c r="Q21877" s="27">
        <f t="shared" si="2496"/>
        <v>0</v>
      </c>
      <c r="R21877" s="27">
        <f t="shared" si="2497"/>
        <v>19.740000000000002</v>
      </c>
      <c r="S21877" s="32"/>
      <c r="T21877" s="27" t="str">
        <f t="shared" si="2501"/>
        <v>High</v>
      </c>
      <c r="U21877" s="27"/>
      <c r="W21877" s="27"/>
      <c r="X21877" s="27"/>
      <c r="Y21877" s="27"/>
    </row>
    <row r="21878" spans="1:25" x14ac:dyDescent="0.3">
      <c r="A21878" s="27">
        <v>581497</v>
      </c>
      <c r="B21878" s="28">
        <v>21673</v>
      </c>
      <c r="C21878" s="27" t="s">
        <v>1610</v>
      </c>
      <c r="D21878" s="27">
        <v>1</v>
      </c>
      <c r="E21878" s="27">
        <f t="shared" si="2498"/>
        <v>0</v>
      </c>
      <c r="F21878" s="27">
        <f t="shared" si="2499"/>
        <v>1</v>
      </c>
      <c r="G21878" s="29">
        <v>40886.432638888888</v>
      </c>
      <c r="H21878" s="29" t="str">
        <f t="shared" si="2500"/>
        <v>Dec-2011</v>
      </c>
      <c r="I21878" s="27">
        <v>3.29</v>
      </c>
      <c r="J21878" s="27"/>
      <c r="K21878" s="27"/>
      <c r="L21878" s="27"/>
      <c r="M21878" s="27"/>
      <c r="N21878" s="27" t="s">
        <v>1</v>
      </c>
      <c r="O21878" s="27" t="str">
        <f t="shared" si="2495"/>
        <v>581497/21673</v>
      </c>
      <c r="P21878" s="27">
        <f>IF(COUNTIF($O$2:O21878, O21878)&gt;1, 1, 0)</f>
        <v>0</v>
      </c>
      <c r="Q21878" s="27">
        <f t="shared" si="2496"/>
        <v>0</v>
      </c>
      <c r="R21878" s="27">
        <f t="shared" si="2497"/>
        <v>3.29</v>
      </c>
      <c r="S21878" s="32"/>
      <c r="T21878" s="27" t="str">
        <f t="shared" si="2501"/>
        <v>Low</v>
      </c>
      <c r="U21878" s="27"/>
      <c r="W21878" s="27"/>
      <c r="X21878" s="27"/>
      <c r="Y21878" s="27"/>
    </row>
    <row r="21879" spans="1:25" x14ac:dyDescent="0.3">
      <c r="A21879" s="27">
        <v>581497</v>
      </c>
      <c r="B21879" s="28">
        <v>21714</v>
      </c>
      <c r="C21879" s="27" t="s">
        <v>531</v>
      </c>
      <c r="D21879" s="27">
        <v>2</v>
      </c>
      <c r="E21879" s="27">
        <f t="shared" si="2498"/>
        <v>0</v>
      </c>
      <c r="F21879" s="27">
        <f t="shared" si="2499"/>
        <v>2</v>
      </c>
      <c r="G21879" s="29">
        <v>40886.432638888888</v>
      </c>
      <c r="H21879" s="29" t="str">
        <f t="shared" si="2500"/>
        <v>Dec-2011</v>
      </c>
      <c r="I21879" s="27">
        <v>3.29</v>
      </c>
      <c r="J21879" s="27"/>
      <c r="K21879" s="27"/>
      <c r="L21879" s="27"/>
      <c r="M21879" s="27"/>
      <c r="N21879" s="27" t="s">
        <v>1</v>
      </c>
      <c r="O21879" s="27" t="str">
        <f t="shared" si="2495"/>
        <v>581497/21714</v>
      </c>
      <c r="P21879" s="27">
        <f>IF(COUNTIF($O$2:O21879, O21879)&gt;1, 1, 0)</f>
        <v>0</v>
      </c>
      <c r="Q21879" s="27">
        <f t="shared" si="2496"/>
        <v>0</v>
      </c>
      <c r="R21879" s="27">
        <f t="shared" si="2497"/>
        <v>6.58</v>
      </c>
      <c r="S21879" s="32"/>
      <c r="T21879" s="27" t="str">
        <f t="shared" si="2501"/>
        <v>Medium</v>
      </c>
      <c r="U21879" s="27"/>
      <c r="W21879" s="27"/>
      <c r="X21879" s="27"/>
      <c r="Y21879" s="27"/>
    </row>
    <row r="21880" spans="1:25" x14ac:dyDescent="0.3">
      <c r="A21880" s="27">
        <v>581497</v>
      </c>
      <c r="B21880" s="28">
        <v>22110</v>
      </c>
      <c r="C21880" s="27" t="s">
        <v>1191</v>
      </c>
      <c r="D21880" s="27">
        <v>7</v>
      </c>
      <c r="E21880" s="27">
        <f t="shared" si="2498"/>
        <v>0</v>
      </c>
      <c r="F21880" s="27">
        <f t="shared" si="2499"/>
        <v>7</v>
      </c>
      <c r="G21880" s="29">
        <v>40886.432638888888</v>
      </c>
      <c r="H21880" s="29" t="str">
        <f t="shared" si="2500"/>
        <v>Dec-2011</v>
      </c>
      <c r="I21880" s="27">
        <v>5.79</v>
      </c>
      <c r="J21880" s="27"/>
      <c r="K21880" s="27"/>
      <c r="L21880" s="27"/>
      <c r="M21880" s="27"/>
      <c r="N21880" s="27" t="s">
        <v>1</v>
      </c>
      <c r="O21880" s="27" t="str">
        <f t="shared" si="2495"/>
        <v>581497/22110</v>
      </c>
      <c r="P21880" s="27">
        <f>IF(COUNTIF($O$2:O21880, O21880)&gt;1, 1, 0)</f>
        <v>0</v>
      </c>
      <c r="Q21880" s="27">
        <f t="shared" si="2496"/>
        <v>0</v>
      </c>
      <c r="R21880" s="27">
        <f t="shared" si="2497"/>
        <v>40.53</v>
      </c>
      <c r="S21880" s="32"/>
      <c r="T21880" s="27" t="str">
        <f t="shared" si="2501"/>
        <v>High</v>
      </c>
      <c r="U21880" s="27"/>
      <c r="W21880" s="27"/>
      <c r="X21880" s="27"/>
      <c r="Y21880" s="27"/>
    </row>
    <row r="21881" spans="1:25" x14ac:dyDescent="0.3">
      <c r="A21881" s="27">
        <v>581497</v>
      </c>
      <c r="B21881" s="28">
        <v>22111</v>
      </c>
      <c r="C21881" s="27" t="s">
        <v>1192</v>
      </c>
      <c r="D21881" s="27">
        <v>5</v>
      </c>
      <c r="E21881" s="27">
        <f t="shared" si="2498"/>
        <v>0</v>
      </c>
      <c r="F21881" s="27">
        <f t="shared" si="2499"/>
        <v>5</v>
      </c>
      <c r="G21881" s="29">
        <v>40886.432638888888</v>
      </c>
      <c r="H21881" s="29" t="str">
        <f t="shared" si="2500"/>
        <v>Dec-2011</v>
      </c>
      <c r="I21881" s="27">
        <v>12.46</v>
      </c>
      <c r="J21881" s="27"/>
      <c r="K21881" s="27"/>
      <c r="L21881" s="27"/>
      <c r="M21881" s="27"/>
      <c r="N21881" s="27" t="s">
        <v>1</v>
      </c>
      <c r="O21881" s="27" t="str">
        <f t="shared" si="2495"/>
        <v>581497/22111</v>
      </c>
      <c r="P21881" s="27">
        <f>IF(COUNTIF($O$2:O21881, O21881)&gt;1, 1, 0)</f>
        <v>0</v>
      </c>
      <c r="Q21881" s="27">
        <f t="shared" si="2496"/>
        <v>0</v>
      </c>
      <c r="R21881" s="27">
        <f t="shared" si="2497"/>
        <v>62.300000000000004</v>
      </c>
      <c r="S21881" s="32"/>
      <c r="T21881" s="27" t="str">
        <f t="shared" si="2501"/>
        <v>High</v>
      </c>
      <c r="U21881" s="27"/>
      <c r="W21881" s="27"/>
      <c r="X21881" s="27"/>
      <c r="Y21881" s="27"/>
    </row>
    <row r="21882" spans="1:25" x14ac:dyDescent="0.3">
      <c r="A21882" s="27">
        <v>581497</v>
      </c>
      <c r="B21882" s="28">
        <v>22112</v>
      </c>
      <c r="C21882" s="27" t="s">
        <v>901</v>
      </c>
      <c r="D21882" s="27">
        <v>13</v>
      </c>
      <c r="E21882" s="27">
        <f t="shared" si="2498"/>
        <v>0</v>
      </c>
      <c r="F21882" s="27">
        <f t="shared" si="2499"/>
        <v>13</v>
      </c>
      <c r="G21882" s="29">
        <v>40886.432638888888</v>
      </c>
      <c r="H21882" s="29" t="str">
        <f t="shared" si="2500"/>
        <v>Dec-2011</v>
      </c>
      <c r="I21882" s="27">
        <v>12.46</v>
      </c>
      <c r="J21882" s="27"/>
      <c r="K21882" s="27"/>
      <c r="L21882" s="27"/>
      <c r="M21882" s="27"/>
      <c r="N21882" s="27" t="s">
        <v>1</v>
      </c>
      <c r="O21882" s="27" t="str">
        <f t="shared" si="2495"/>
        <v>581497/22112</v>
      </c>
      <c r="P21882" s="27">
        <f>IF(COUNTIF($O$2:O21882, O21882)&gt;1, 1, 0)</f>
        <v>0</v>
      </c>
      <c r="Q21882" s="27">
        <f t="shared" si="2496"/>
        <v>0</v>
      </c>
      <c r="R21882" s="27">
        <f t="shared" si="2497"/>
        <v>161.98000000000002</v>
      </c>
      <c r="S21882" s="32"/>
      <c r="T21882" s="27" t="str">
        <f t="shared" si="2501"/>
        <v>High</v>
      </c>
      <c r="U21882" s="27"/>
      <c r="W21882" s="27"/>
      <c r="X21882" s="27"/>
      <c r="Y21882" s="27"/>
    </row>
    <row r="21883" spans="1:25" x14ac:dyDescent="0.3">
      <c r="A21883" s="27">
        <v>581497</v>
      </c>
      <c r="B21883" s="28">
        <v>22114</v>
      </c>
      <c r="C21883" s="27" t="s">
        <v>900</v>
      </c>
      <c r="D21883" s="27">
        <v>48</v>
      </c>
      <c r="E21883" s="27">
        <f t="shared" si="2498"/>
        <v>0</v>
      </c>
      <c r="F21883" s="27">
        <f t="shared" si="2499"/>
        <v>48</v>
      </c>
      <c r="G21883" s="29">
        <v>40886.432638888888</v>
      </c>
      <c r="H21883" s="29" t="str">
        <f t="shared" si="2500"/>
        <v>Dec-2011</v>
      </c>
      <c r="I21883" s="27">
        <v>9.1300000000000008</v>
      </c>
      <c r="J21883" s="27"/>
      <c r="K21883" s="27"/>
      <c r="L21883" s="27"/>
      <c r="M21883" s="27"/>
      <c r="N21883" s="27" t="s">
        <v>1</v>
      </c>
      <c r="O21883" s="27" t="str">
        <f t="shared" si="2495"/>
        <v>581497/22114</v>
      </c>
      <c r="P21883" s="27">
        <f>IF(COUNTIF($O$2:O21883, O21883)&gt;1, 1, 0)</f>
        <v>0</v>
      </c>
      <c r="Q21883" s="27">
        <f t="shared" si="2496"/>
        <v>0</v>
      </c>
      <c r="R21883" s="27">
        <f t="shared" si="2497"/>
        <v>438.24</v>
      </c>
      <c r="S21883" s="32"/>
      <c r="T21883" s="27" t="str">
        <f t="shared" si="2501"/>
        <v>High</v>
      </c>
      <c r="U21883" s="27"/>
      <c r="W21883" s="27"/>
      <c r="X21883" s="27"/>
      <c r="Y21883" s="27"/>
    </row>
    <row r="21884" spans="1:25" x14ac:dyDescent="0.3">
      <c r="A21884" s="27">
        <v>581497</v>
      </c>
      <c r="B21884" s="28">
        <v>22197</v>
      </c>
      <c r="C21884" s="27" t="s">
        <v>899</v>
      </c>
      <c r="D21884" s="27">
        <v>68</v>
      </c>
      <c r="E21884" s="27">
        <f t="shared" si="2498"/>
        <v>0</v>
      </c>
      <c r="F21884" s="27">
        <f t="shared" si="2499"/>
        <v>68</v>
      </c>
      <c r="G21884" s="29">
        <v>40886.432638888888</v>
      </c>
      <c r="H21884" s="29" t="str">
        <f t="shared" si="2500"/>
        <v>Dec-2011</v>
      </c>
      <c r="I21884" s="27">
        <v>2.46</v>
      </c>
      <c r="J21884" s="27"/>
      <c r="K21884" s="27"/>
      <c r="L21884" s="27"/>
      <c r="M21884" s="27"/>
      <c r="N21884" s="27" t="s">
        <v>1</v>
      </c>
      <c r="O21884" s="27" t="str">
        <f t="shared" si="2495"/>
        <v>581497/22197</v>
      </c>
      <c r="P21884" s="27">
        <f>IF(COUNTIF($O$2:O21884, O21884)&gt;1, 1, 0)</f>
        <v>0</v>
      </c>
      <c r="Q21884" s="27">
        <f t="shared" si="2496"/>
        <v>0</v>
      </c>
      <c r="R21884" s="27">
        <f t="shared" si="2497"/>
        <v>167.28</v>
      </c>
      <c r="S21884" s="32"/>
      <c r="T21884" s="27" t="str">
        <f t="shared" si="2501"/>
        <v>High</v>
      </c>
      <c r="U21884" s="27"/>
      <c r="W21884" s="27"/>
      <c r="X21884" s="27"/>
      <c r="Y21884" s="27"/>
    </row>
    <row r="21885" spans="1:25" x14ac:dyDescent="0.3">
      <c r="A21885" s="27">
        <v>581497</v>
      </c>
      <c r="B21885" s="28">
        <v>22355</v>
      </c>
      <c r="C21885" s="27" t="s">
        <v>238</v>
      </c>
      <c r="D21885" s="27">
        <v>110</v>
      </c>
      <c r="E21885" s="27">
        <f t="shared" si="2498"/>
        <v>0</v>
      </c>
      <c r="F21885" s="27">
        <f t="shared" si="2499"/>
        <v>110</v>
      </c>
      <c r="G21885" s="29">
        <v>40886.432638888888</v>
      </c>
      <c r="H21885" s="29" t="str">
        <f t="shared" si="2500"/>
        <v>Dec-2011</v>
      </c>
      <c r="I21885" s="27">
        <v>2.46</v>
      </c>
      <c r="J21885" s="27"/>
      <c r="K21885" s="27"/>
      <c r="L21885" s="27"/>
      <c r="M21885" s="27"/>
      <c r="N21885" s="27" t="s">
        <v>1</v>
      </c>
      <c r="O21885" s="27" t="str">
        <f t="shared" si="2495"/>
        <v>581497/22355</v>
      </c>
      <c r="P21885" s="27">
        <f>IF(COUNTIF($O$2:O21885, O21885)&gt;1, 1, 0)</f>
        <v>0</v>
      </c>
      <c r="Q21885" s="27">
        <f t="shared" si="2496"/>
        <v>0</v>
      </c>
      <c r="R21885" s="27">
        <f t="shared" si="2497"/>
        <v>270.60000000000002</v>
      </c>
      <c r="S21885" s="32"/>
      <c r="T21885" s="27" t="str">
        <f t="shared" si="2501"/>
        <v>High</v>
      </c>
      <c r="U21885" s="27"/>
      <c r="W21885" s="27"/>
      <c r="X21885" s="27"/>
      <c r="Y21885" s="27"/>
    </row>
    <row r="21886" spans="1:25" x14ac:dyDescent="0.3">
      <c r="A21886" s="27">
        <v>581497</v>
      </c>
      <c r="B21886" s="28">
        <v>22356</v>
      </c>
      <c r="C21886" s="27" t="s">
        <v>1242</v>
      </c>
      <c r="D21886" s="27">
        <v>25</v>
      </c>
      <c r="E21886" s="27">
        <f t="shared" si="2498"/>
        <v>0</v>
      </c>
      <c r="F21886" s="27">
        <f t="shared" si="2499"/>
        <v>25</v>
      </c>
      <c r="G21886" s="29">
        <v>40886.432638888888</v>
      </c>
      <c r="H21886" s="29" t="str">
        <f t="shared" si="2500"/>
        <v>Dec-2011</v>
      </c>
      <c r="I21886" s="27">
        <v>2.46</v>
      </c>
      <c r="J21886" s="27"/>
      <c r="K21886" s="27"/>
      <c r="L21886" s="27"/>
      <c r="M21886" s="27"/>
      <c r="N21886" s="27" t="s">
        <v>1</v>
      </c>
      <c r="O21886" s="27" t="str">
        <f t="shared" si="2495"/>
        <v>581497/22356</v>
      </c>
      <c r="P21886" s="27">
        <f>IF(COUNTIF($O$2:O21886, O21886)&gt;1, 1, 0)</f>
        <v>0</v>
      </c>
      <c r="Q21886" s="27">
        <f t="shared" si="2496"/>
        <v>0</v>
      </c>
      <c r="R21886" s="27">
        <f t="shared" si="2497"/>
        <v>61.5</v>
      </c>
      <c r="S21886" s="32"/>
      <c r="T21886" s="27" t="str">
        <f t="shared" si="2501"/>
        <v>High</v>
      </c>
      <c r="U21886" s="27"/>
      <c r="W21886" s="27"/>
      <c r="X21886" s="27"/>
      <c r="Y21886" s="27"/>
    </row>
    <row r="21887" spans="1:25" x14ac:dyDescent="0.3">
      <c r="A21887" s="27">
        <v>581497</v>
      </c>
      <c r="B21887" s="28">
        <v>22383</v>
      </c>
      <c r="C21887" s="27" t="s">
        <v>1611</v>
      </c>
      <c r="D21887" s="27">
        <v>2</v>
      </c>
      <c r="E21887" s="27">
        <f t="shared" si="2498"/>
        <v>0</v>
      </c>
      <c r="F21887" s="27">
        <f t="shared" si="2499"/>
        <v>2</v>
      </c>
      <c r="G21887" s="29">
        <v>40886.432638888888</v>
      </c>
      <c r="H21887" s="29" t="str">
        <f t="shared" si="2500"/>
        <v>Dec-2011</v>
      </c>
      <c r="I21887" s="27">
        <v>4.96</v>
      </c>
      <c r="J21887" s="27"/>
      <c r="K21887" s="27"/>
      <c r="L21887" s="27"/>
      <c r="M21887" s="27"/>
      <c r="N21887" s="27" t="s">
        <v>1</v>
      </c>
      <c r="O21887" s="27" t="str">
        <f t="shared" si="2495"/>
        <v>581497/22383</v>
      </c>
      <c r="P21887" s="27">
        <f>IF(COUNTIF($O$2:O21887, O21887)&gt;1, 1, 0)</f>
        <v>0</v>
      </c>
      <c r="Q21887" s="27">
        <f t="shared" si="2496"/>
        <v>0</v>
      </c>
      <c r="R21887" s="27">
        <f t="shared" si="2497"/>
        <v>9.92</v>
      </c>
      <c r="S21887" s="32"/>
      <c r="T21887" s="27" t="str">
        <f t="shared" si="2501"/>
        <v>Medium</v>
      </c>
      <c r="U21887" s="27"/>
      <c r="W21887" s="27"/>
      <c r="X21887" s="27"/>
      <c r="Y21887" s="27"/>
    </row>
    <row r="21888" spans="1:25" x14ac:dyDescent="0.3">
      <c r="A21888" s="27">
        <v>581497</v>
      </c>
      <c r="B21888" s="28">
        <v>22423</v>
      </c>
      <c r="C21888" s="27" t="s">
        <v>809</v>
      </c>
      <c r="D21888" s="27">
        <v>8</v>
      </c>
      <c r="E21888" s="27">
        <f t="shared" si="2498"/>
        <v>0</v>
      </c>
      <c r="F21888" s="27">
        <f t="shared" si="2499"/>
        <v>8</v>
      </c>
      <c r="G21888" s="29">
        <v>40886.432638888888</v>
      </c>
      <c r="H21888" s="29" t="str">
        <f t="shared" si="2500"/>
        <v>Dec-2011</v>
      </c>
      <c r="I21888" s="27">
        <v>24.96</v>
      </c>
      <c r="J21888" s="27"/>
      <c r="K21888" s="27"/>
      <c r="L21888" s="27"/>
      <c r="M21888" s="27"/>
      <c r="N21888" s="27" t="s">
        <v>1</v>
      </c>
      <c r="O21888" s="27" t="str">
        <f t="shared" si="2495"/>
        <v>581497/22423</v>
      </c>
      <c r="P21888" s="27">
        <f>IF(COUNTIF($O$2:O21888, O21888)&gt;1, 1, 0)</f>
        <v>0</v>
      </c>
      <c r="Q21888" s="27">
        <f t="shared" si="2496"/>
        <v>0</v>
      </c>
      <c r="R21888" s="27">
        <f t="shared" si="2497"/>
        <v>199.68</v>
      </c>
      <c r="S21888" s="32"/>
      <c r="T21888" s="27" t="str">
        <f t="shared" si="2501"/>
        <v>High</v>
      </c>
      <c r="U21888" s="27"/>
      <c r="W21888" s="27"/>
      <c r="X21888" s="27"/>
      <c r="Y21888" s="27"/>
    </row>
    <row r="21889" spans="1:25" x14ac:dyDescent="0.3">
      <c r="A21889" s="27">
        <v>581497</v>
      </c>
      <c r="B21889" s="28">
        <v>22725</v>
      </c>
      <c r="C21889" s="27" t="s">
        <v>1426</v>
      </c>
      <c r="D21889" s="27">
        <v>3</v>
      </c>
      <c r="E21889" s="27">
        <f t="shared" si="2498"/>
        <v>0</v>
      </c>
      <c r="F21889" s="27">
        <f t="shared" si="2499"/>
        <v>3</v>
      </c>
      <c r="G21889" s="29">
        <v>40886.432638888888</v>
      </c>
      <c r="H21889" s="29" t="str">
        <f t="shared" si="2500"/>
        <v>Dec-2011</v>
      </c>
      <c r="I21889" s="27">
        <v>8.2899999999999991</v>
      </c>
      <c r="J21889" s="27"/>
      <c r="K21889" s="27"/>
      <c r="L21889" s="27"/>
      <c r="M21889" s="27"/>
      <c r="N21889" s="27" t="s">
        <v>1</v>
      </c>
      <c r="O21889" s="27" t="str">
        <f t="shared" si="2495"/>
        <v>581497/22725</v>
      </c>
      <c r="P21889" s="27">
        <f>IF(COUNTIF($O$2:O21889, O21889)&gt;1, 1, 0)</f>
        <v>0</v>
      </c>
      <c r="Q21889" s="27">
        <f t="shared" si="2496"/>
        <v>0</v>
      </c>
      <c r="R21889" s="27">
        <f t="shared" si="2497"/>
        <v>24.869999999999997</v>
      </c>
      <c r="S21889" s="32"/>
      <c r="T21889" s="27" t="str">
        <f t="shared" si="2501"/>
        <v>High</v>
      </c>
      <c r="U21889" s="27"/>
      <c r="W21889" s="27"/>
      <c r="X21889" s="27"/>
      <c r="Y21889" s="27"/>
    </row>
    <row r="21890" spans="1:25" x14ac:dyDescent="0.3">
      <c r="A21890" s="27">
        <v>581497</v>
      </c>
      <c r="B21890" s="28">
        <v>22726</v>
      </c>
      <c r="C21890" s="27" t="s">
        <v>890</v>
      </c>
      <c r="D21890" s="27">
        <v>1</v>
      </c>
      <c r="E21890" s="27">
        <f t="shared" si="2498"/>
        <v>0</v>
      </c>
      <c r="F21890" s="27">
        <f t="shared" si="2499"/>
        <v>1</v>
      </c>
      <c r="G21890" s="29">
        <v>40886.432638888888</v>
      </c>
      <c r="H21890" s="29" t="str">
        <f t="shared" si="2500"/>
        <v>Dec-2011</v>
      </c>
      <c r="I21890" s="27">
        <v>8.2899999999999991</v>
      </c>
      <c r="J21890" s="27"/>
      <c r="K21890" s="27"/>
      <c r="L21890" s="27"/>
      <c r="M21890" s="27"/>
      <c r="N21890" s="27" t="s">
        <v>1</v>
      </c>
      <c r="O21890" s="27" t="str">
        <f t="shared" ref="O21890:O21953" si="2502">A21890  &amp; "/" &amp; B21890</f>
        <v>581497/22726</v>
      </c>
      <c r="P21890" s="27">
        <f>IF(COUNTIF($O$2:O21890, O21890)&gt;1, 1, 0)</f>
        <v>0</v>
      </c>
      <c r="Q21890" s="27">
        <f t="shared" ref="Q21890:Q21953" si="2503">IF(LEFT(A21890, 1)="C", 1, 0)</f>
        <v>0</v>
      </c>
      <c r="R21890" s="27">
        <f t="shared" ref="R21890:R21953" si="2504">D21890*I21890</f>
        <v>8.2899999999999991</v>
      </c>
      <c r="S21890" s="32"/>
      <c r="T21890" s="27" t="str">
        <f t="shared" si="2501"/>
        <v>Medium</v>
      </c>
      <c r="U21890" s="27"/>
      <c r="W21890" s="27"/>
      <c r="X21890" s="27"/>
      <c r="Y21890" s="27"/>
    </row>
    <row r="21891" spans="1:25" x14ac:dyDescent="0.3">
      <c r="A21891" s="27">
        <v>581497</v>
      </c>
      <c r="B21891" s="28">
        <v>22727</v>
      </c>
      <c r="C21891" s="27" t="s">
        <v>889</v>
      </c>
      <c r="D21891" s="27">
        <v>10</v>
      </c>
      <c r="E21891" s="27">
        <f t="shared" ref="E21891:E21954" si="2505">IF(LEFT(A21891,1)="C", ABS(D21891),0)</f>
        <v>0</v>
      </c>
      <c r="F21891" s="27">
        <f t="shared" ref="F21891:F21954" si="2506">IF(LEFT(A21891,1)="C",0,D21891)</f>
        <v>10</v>
      </c>
      <c r="G21891" s="29">
        <v>40886.432638888888</v>
      </c>
      <c r="H21891" s="29" t="str">
        <f t="shared" ref="H21891:H21954" si="2507">TEXT(G21891, "mmm-yyyy")</f>
        <v>Dec-2011</v>
      </c>
      <c r="I21891" s="27">
        <v>8.2899999999999991</v>
      </c>
      <c r="J21891" s="27"/>
      <c r="K21891" s="27"/>
      <c r="L21891" s="27"/>
      <c r="M21891" s="27"/>
      <c r="N21891" s="27" t="s">
        <v>1</v>
      </c>
      <c r="O21891" s="27" t="str">
        <f t="shared" si="2502"/>
        <v>581497/22727</v>
      </c>
      <c r="P21891" s="27">
        <f>IF(COUNTIF($O$2:O21891, O21891)&gt;1, 1, 0)</f>
        <v>0</v>
      </c>
      <c r="Q21891" s="27">
        <f t="shared" si="2503"/>
        <v>0</v>
      </c>
      <c r="R21891" s="27">
        <f t="shared" si="2504"/>
        <v>82.899999999999991</v>
      </c>
      <c r="S21891" s="32"/>
      <c r="T21891" s="27" t="str">
        <f t="shared" ref="T21891:T21954" si="2508">IF(R21891&lt;=S$2,"Low",IF(R21891&lt;=S$4,"Medium","High"))</f>
        <v>High</v>
      </c>
      <c r="U21891" s="27"/>
      <c r="W21891" s="27"/>
      <c r="X21891" s="27"/>
      <c r="Y21891" s="27"/>
    </row>
    <row r="21892" spans="1:25" x14ac:dyDescent="0.3">
      <c r="A21892" s="27">
        <v>581497</v>
      </c>
      <c r="B21892" s="28">
        <v>22730</v>
      </c>
      <c r="C21892" s="27" t="s">
        <v>887</v>
      </c>
      <c r="D21892" s="27">
        <v>5</v>
      </c>
      <c r="E21892" s="27">
        <f t="shared" si="2505"/>
        <v>0</v>
      </c>
      <c r="F21892" s="27">
        <f t="shared" si="2506"/>
        <v>5</v>
      </c>
      <c r="G21892" s="29">
        <v>40886.432638888888</v>
      </c>
      <c r="H21892" s="29" t="str">
        <f t="shared" si="2507"/>
        <v>Dec-2011</v>
      </c>
      <c r="I21892" s="27">
        <v>8.2899999999999991</v>
      </c>
      <c r="J21892" s="27"/>
      <c r="K21892" s="27"/>
      <c r="L21892" s="27"/>
      <c r="M21892" s="27"/>
      <c r="N21892" s="27" t="s">
        <v>1</v>
      </c>
      <c r="O21892" s="27" t="str">
        <f t="shared" si="2502"/>
        <v>581497/22730</v>
      </c>
      <c r="P21892" s="27">
        <f>IF(COUNTIF($O$2:O21892, O21892)&gt;1, 1, 0)</f>
        <v>0</v>
      </c>
      <c r="Q21892" s="27">
        <f t="shared" si="2503"/>
        <v>0</v>
      </c>
      <c r="R21892" s="27">
        <f t="shared" si="2504"/>
        <v>41.449999999999996</v>
      </c>
      <c r="S21892" s="32"/>
      <c r="T21892" s="27" t="str">
        <f t="shared" si="2508"/>
        <v>High</v>
      </c>
      <c r="U21892" s="27"/>
      <c r="W21892" s="27"/>
      <c r="X21892" s="27"/>
      <c r="Y21892" s="27"/>
    </row>
    <row r="21893" spans="1:25" x14ac:dyDescent="0.3">
      <c r="A21893" s="27">
        <v>581497</v>
      </c>
      <c r="B21893" s="28">
        <v>22735</v>
      </c>
      <c r="C21893" s="27" t="s">
        <v>1612</v>
      </c>
      <c r="D21893" s="27">
        <v>2</v>
      </c>
      <c r="E21893" s="27">
        <f t="shared" si="2505"/>
        <v>0</v>
      </c>
      <c r="F21893" s="27">
        <f t="shared" si="2506"/>
        <v>2</v>
      </c>
      <c r="G21893" s="29">
        <v>40886.432638888888</v>
      </c>
      <c r="H21893" s="29" t="str">
        <f t="shared" si="2507"/>
        <v>Dec-2011</v>
      </c>
      <c r="I21893" s="27">
        <v>7.5</v>
      </c>
      <c r="J21893" s="27"/>
      <c r="K21893" s="27"/>
      <c r="L21893" s="27"/>
      <c r="M21893" s="27"/>
      <c r="N21893" s="27" t="s">
        <v>1</v>
      </c>
      <c r="O21893" s="27" t="str">
        <f t="shared" si="2502"/>
        <v>581497/22735</v>
      </c>
      <c r="P21893" s="27">
        <f>IF(COUNTIF($O$2:O21893, O21893)&gt;1, 1, 0)</f>
        <v>0</v>
      </c>
      <c r="Q21893" s="27">
        <f t="shared" si="2503"/>
        <v>0</v>
      </c>
      <c r="R21893" s="27">
        <f t="shared" si="2504"/>
        <v>15</v>
      </c>
      <c r="S21893" s="32"/>
      <c r="T21893" s="27" t="str">
        <f t="shared" si="2508"/>
        <v>Medium</v>
      </c>
      <c r="U21893" s="27"/>
      <c r="W21893" s="27"/>
      <c r="X21893" s="27"/>
      <c r="Y21893" s="27"/>
    </row>
    <row r="21894" spans="1:25" x14ac:dyDescent="0.3">
      <c r="A21894" s="27">
        <v>581497</v>
      </c>
      <c r="B21894" s="28">
        <v>22736</v>
      </c>
      <c r="C21894" s="27" t="s">
        <v>1613</v>
      </c>
      <c r="D21894" s="27">
        <v>3</v>
      </c>
      <c r="E21894" s="27">
        <f t="shared" si="2505"/>
        <v>0</v>
      </c>
      <c r="F21894" s="27">
        <f t="shared" si="2506"/>
        <v>3</v>
      </c>
      <c r="G21894" s="29">
        <v>40886.432638888888</v>
      </c>
      <c r="H21894" s="29" t="str">
        <f t="shared" si="2507"/>
        <v>Dec-2011</v>
      </c>
      <c r="I21894" s="27">
        <v>4.13</v>
      </c>
      <c r="J21894" s="27"/>
      <c r="K21894" s="27"/>
      <c r="L21894" s="27"/>
      <c r="M21894" s="27"/>
      <c r="N21894" s="27" t="s">
        <v>1</v>
      </c>
      <c r="O21894" s="27" t="str">
        <f t="shared" si="2502"/>
        <v>581497/22736</v>
      </c>
      <c r="P21894" s="27">
        <f>IF(COUNTIF($O$2:O21894, O21894)&gt;1, 1, 0)</f>
        <v>0</v>
      </c>
      <c r="Q21894" s="27">
        <f t="shared" si="2503"/>
        <v>0</v>
      </c>
      <c r="R21894" s="27">
        <f t="shared" si="2504"/>
        <v>12.39</v>
      </c>
      <c r="S21894" s="32"/>
      <c r="T21894" s="27" t="str">
        <f t="shared" si="2508"/>
        <v>Medium</v>
      </c>
      <c r="U21894" s="27"/>
      <c r="W21894" s="27"/>
      <c r="X21894" s="27"/>
      <c r="Y21894" s="27"/>
    </row>
    <row r="21895" spans="1:25" x14ac:dyDescent="0.3">
      <c r="A21895" s="27">
        <v>581497</v>
      </c>
      <c r="B21895" s="28">
        <v>22738</v>
      </c>
      <c r="C21895" s="27" t="s">
        <v>1614</v>
      </c>
      <c r="D21895" s="27">
        <v>1</v>
      </c>
      <c r="E21895" s="27">
        <f t="shared" si="2505"/>
        <v>0</v>
      </c>
      <c r="F21895" s="27">
        <f t="shared" si="2506"/>
        <v>1</v>
      </c>
      <c r="G21895" s="29">
        <v>40886.432638888888</v>
      </c>
      <c r="H21895" s="29" t="str">
        <f t="shared" si="2507"/>
        <v>Dec-2011</v>
      </c>
      <c r="I21895" s="27">
        <v>7.5</v>
      </c>
      <c r="J21895" s="27"/>
      <c r="K21895" s="27"/>
      <c r="L21895" s="27"/>
      <c r="M21895" s="27"/>
      <c r="N21895" s="27" t="s">
        <v>1</v>
      </c>
      <c r="O21895" s="27" t="str">
        <f t="shared" si="2502"/>
        <v>581497/22738</v>
      </c>
      <c r="P21895" s="27">
        <f>IF(COUNTIF($O$2:O21895, O21895)&gt;1, 1, 0)</f>
        <v>0</v>
      </c>
      <c r="Q21895" s="27">
        <f t="shared" si="2503"/>
        <v>0</v>
      </c>
      <c r="R21895" s="27">
        <f t="shared" si="2504"/>
        <v>7.5</v>
      </c>
      <c r="S21895" s="32"/>
      <c r="T21895" s="27" t="str">
        <f t="shared" si="2508"/>
        <v>Medium</v>
      </c>
      <c r="U21895" s="27"/>
      <c r="W21895" s="27"/>
      <c r="X21895" s="27"/>
      <c r="Y21895" s="27"/>
    </row>
    <row r="21896" spans="1:25" x14ac:dyDescent="0.3">
      <c r="A21896" s="27">
        <v>581497</v>
      </c>
      <c r="B21896" s="28">
        <v>22805</v>
      </c>
      <c r="C21896" s="27" t="s">
        <v>1615</v>
      </c>
      <c r="D21896" s="27">
        <v>1</v>
      </c>
      <c r="E21896" s="27">
        <f t="shared" si="2505"/>
        <v>0</v>
      </c>
      <c r="F21896" s="27">
        <f t="shared" si="2506"/>
        <v>1</v>
      </c>
      <c r="G21896" s="29">
        <v>40886.432638888888</v>
      </c>
      <c r="H21896" s="29" t="str">
        <f t="shared" si="2507"/>
        <v>Dec-2011</v>
      </c>
      <c r="I21896" s="27">
        <v>3.29</v>
      </c>
      <c r="J21896" s="27"/>
      <c r="K21896" s="27"/>
      <c r="L21896" s="27"/>
      <c r="M21896" s="27"/>
      <c r="N21896" s="27" t="s">
        <v>1</v>
      </c>
      <c r="O21896" s="27" t="str">
        <f t="shared" si="2502"/>
        <v>581497/22805</v>
      </c>
      <c r="P21896" s="27">
        <f>IF(COUNTIF($O$2:O21896, O21896)&gt;1, 1, 0)</f>
        <v>0</v>
      </c>
      <c r="Q21896" s="27">
        <f t="shared" si="2503"/>
        <v>0</v>
      </c>
      <c r="R21896" s="27">
        <f t="shared" si="2504"/>
        <v>3.29</v>
      </c>
      <c r="S21896" s="32"/>
      <c r="T21896" s="27" t="str">
        <f t="shared" si="2508"/>
        <v>Low</v>
      </c>
      <c r="U21896" s="27"/>
      <c r="W21896" s="27"/>
      <c r="X21896" s="27"/>
      <c r="Y21896" s="27"/>
    </row>
    <row r="21897" spans="1:25" x14ac:dyDescent="0.3">
      <c r="A21897" s="27">
        <v>581497</v>
      </c>
      <c r="B21897" s="28">
        <v>22835</v>
      </c>
      <c r="C21897" s="27" t="s">
        <v>886</v>
      </c>
      <c r="D21897" s="27">
        <v>4</v>
      </c>
      <c r="E21897" s="27">
        <f t="shared" si="2505"/>
        <v>0</v>
      </c>
      <c r="F21897" s="27">
        <f t="shared" si="2506"/>
        <v>4</v>
      </c>
      <c r="G21897" s="29">
        <v>40886.432638888888</v>
      </c>
      <c r="H21897" s="29" t="str">
        <f t="shared" si="2507"/>
        <v>Dec-2011</v>
      </c>
      <c r="I21897" s="27">
        <v>12.46</v>
      </c>
      <c r="J21897" s="27"/>
      <c r="K21897" s="27"/>
      <c r="L21897" s="27"/>
      <c r="M21897" s="27"/>
      <c r="N21897" s="27" t="s">
        <v>1</v>
      </c>
      <c r="O21897" s="27" t="str">
        <f t="shared" si="2502"/>
        <v>581497/22835</v>
      </c>
      <c r="P21897" s="27">
        <f>IF(COUNTIF($O$2:O21897, O21897)&gt;1, 1, 0)</f>
        <v>0</v>
      </c>
      <c r="Q21897" s="27">
        <f t="shared" si="2503"/>
        <v>0</v>
      </c>
      <c r="R21897" s="27">
        <f t="shared" si="2504"/>
        <v>49.84</v>
      </c>
      <c r="S21897" s="32"/>
      <c r="T21897" s="27" t="str">
        <f t="shared" si="2508"/>
        <v>High</v>
      </c>
      <c r="U21897" s="27"/>
      <c r="W21897" s="27"/>
      <c r="X21897" s="27"/>
      <c r="Y21897" s="27"/>
    </row>
    <row r="21898" spans="1:25" x14ac:dyDescent="0.3">
      <c r="A21898" s="27">
        <v>581497</v>
      </c>
      <c r="B21898" s="28">
        <v>22895</v>
      </c>
      <c r="C21898" s="27" t="s">
        <v>1616</v>
      </c>
      <c r="D21898" s="27">
        <v>1</v>
      </c>
      <c r="E21898" s="27">
        <f t="shared" si="2505"/>
        <v>0</v>
      </c>
      <c r="F21898" s="27">
        <f t="shared" si="2506"/>
        <v>1</v>
      </c>
      <c r="G21898" s="29">
        <v>40886.432638888888</v>
      </c>
      <c r="H21898" s="29" t="str">
        <f t="shared" si="2507"/>
        <v>Dec-2011</v>
      </c>
      <c r="I21898" s="27">
        <v>6.63</v>
      </c>
      <c r="J21898" s="27"/>
      <c r="K21898" s="27"/>
      <c r="L21898" s="27"/>
      <c r="M21898" s="27"/>
      <c r="N21898" s="27" t="s">
        <v>1</v>
      </c>
      <c r="O21898" s="27" t="str">
        <f t="shared" si="2502"/>
        <v>581497/22895</v>
      </c>
      <c r="P21898" s="27">
        <f>IF(COUNTIF($O$2:O21898, O21898)&gt;1, 1, 0)</f>
        <v>0</v>
      </c>
      <c r="Q21898" s="27">
        <f t="shared" si="2503"/>
        <v>0</v>
      </c>
      <c r="R21898" s="27">
        <f t="shared" si="2504"/>
        <v>6.63</v>
      </c>
      <c r="S21898" s="32"/>
      <c r="T21898" s="27" t="str">
        <f t="shared" si="2508"/>
        <v>Medium</v>
      </c>
      <c r="U21898" s="27"/>
      <c r="W21898" s="27"/>
      <c r="X21898" s="27"/>
      <c r="Y21898" s="27"/>
    </row>
    <row r="21899" spans="1:25" x14ac:dyDescent="0.3">
      <c r="A21899" s="27">
        <v>581497</v>
      </c>
      <c r="B21899" s="28">
        <v>22896</v>
      </c>
      <c r="C21899" s="27" t="s">
        <v>1617</v>
      </c>
      <c r="D21899" s="27">
        <v>2</v>
      </c>
      <c r="E21899" s="27">
        <f t="shared" si="2505"/>
        <v>0</v>
      </c>
      <c r="F21899" s="27">
        <f t="shared" si="2506"/>
        <v>2</v>
      </c>
      <c r="G21899" s="29">
        <v>40886.432638888888</v>
      </c>
      <c r="H21899" s="29" t="str">
        <f t="shared" si="2507"/>
        <v>Dec-2011</v>
      </c>
      <c r="I21899" s="27">
        <v>5.79</v>
      </c>
      <c r="J21899" s="27"/>
      <c r="K21899" s="27"/>
      <c r="L21899" s="27"/>
      <c r="M21899" s="27"/>
      <c r="N21899" s="27" t="s">
        <v>1</v>
      </c>
      <c r="O21899" s="27" t="str">
        <f t="shared" si="2502"/>
        <v>581497/22896</v>
      </c>
      <c r="P21899" s="27">
        <f>IF(COUNTIF($O$2:O21899, O21899)&gt;1, 1, 0)</f>
        <v>0</v>
      </c>
      <c r="Q21899" s="27">
        <f t="shared" si="2503"/>
        <v>0</v>
      </c>
      <c r="R21899" s="27">
        <f t="shared" si="2504"/>
        <v>11.58</v>
      </c>
      <c r="S21899" s="32"/>
      <c r="T21899" s="27" t="str">
        <f t="shared" si="2508"/>
        <v>Medium</v>
      </c>
      <c r="U21899" s="27"/>
      <c r="W21899" s="27"/>
      <c r="X21899" s="27"/>
      <c r="Y21899" s="27"/>
    </row>
    <row r="21900" spans="1:25" x14ac:dyDescent="0.3">
      <c r="A21900" s="27">
        <v>581497</v>
      </c>
      <c r="B21900" s="28">
        <v>22898</v>
      </c>
      <c r="C21900" s="27" t="s">
        <v>1453</v>
      </c>
      <c r="D21900" s="27">
        <v>2</v>
      </c>
      <c r="E21900" s="27">
        <f t="shared" si="2505"/>
        <v>0</v>
      </c>
      <c r="F21900" s="27">
        <f t="shared" si="2506"/>
        <v>2</v>
      </c>
      <c r="G21900" s="29">
        <v>40886.432638888888</v>
      </c>
      <c r="H21900" s="29" t="str">
        <f t="shared" si="2507"/>
        <v>Dec-2011</v>
      </c>
      <c r="I21900" s="27">
        <v>4.96</v>
      </c>
      <c r="J21900" s="27"/>
      <c r="K21900" s="27"/>
      <c r="L21900" s="27"/>
      <c r="M21900" s="27"/>
      <c r="N21900" s="27" t="s">
        <v>1</v>
      </c>
      <c r="O21900" s="27" t="str">
        <f t="shared" si="2502"/>
        <v>581497/22898</v>
      </c>
      <c r="P21900" s="27">
        <f>IF(COUNTIF($O$2:O21900, O21900)&gt;1, 1, 0)</f>
        <v>0</v>
      </c>
      <c r="Q21900" s="27">
        <f t="shared" si="2503"/>
        <v>0</v>
      </c>
      <c r="R21900" s="27">
        <f t="shared" si="2504"/>
        <v>9.92</v>
      </c>
      <c r="S21900" s="32"/>
      <c r="T21900" s="27" t="str">
        <f t="shared" si="2508"/>
        <v>Medium</v>
      </c>
      <c r="U21900" s="27"/>
      <c r="W21900" s="27"/>
      <c r="X21900" s="27"/>
      <c r="Y21900" s="27"/>
    </row>
    <row r="21901" spans="1:25" x14ac:dyDescent="0.3">
      <c r="A21901" s="27">
        <v>581497</v>
      </c>
      <c r="B21901" s="28">
        <v>22943</v>
      </c>
      <c r="C21901" s="27" t="s">
        <v>1464</v>
      </c>
      <c r="D21901" s="27">
        <v>1</v>
      </c>
      <c r="E21901" s="27">
        <f t="shared" si="2505"/>
        <v>0</v>
      </c>
      <c r="F21901" s="27">
        <f t="shared" si="2506"/>
        <v>1</v>
      </c>
      <c r="G21901" s="29">
        <v>40886.432638888888</v>
      </c>
      <c r="H21901" s="29" t="str">
        <f t="shared" si="2507"/>
        <v>Dec-2011</v>
      </c>
      <c r="I21901" s="27">
        <v>10.79</v>
      </c>
      <c r="J21901" s="27"/>
      <c r="K21901" s="27"/>
      <c r="L21901" s="27"/>
      <c r="M21901" s="27"/>
      <c r="N21901" s="27" t="s">
        <v>1</v>
      </c>
      <c r="O21901" s="27" t="str">
        <f t="shared" si="2502"/>
        <v>581497/22943</v>
      </c>
      <c r="P21901" s="27">
        <f>IF(COUNTIF($O$2:O21901, O21901)&gt;1, 1, 0)</f>
        <v>0</v>
      </c>
      <c r="Q21901" s="27">
        <f t="shared" si="2503"/>
        <v>0</v>
      </c>
      <c r="R21901" s="27">
        <f t="shared" si="2504"/>
        <v>10.79</v>
      </c>
      <c r="S21901" s="32"/>
      <c r="T21901" s="27" t="str">
        <f t="shared" si="2508"/>
        <v>Medium</v>
      </c>
      <c r="U21901" s="27"/>
      <c r="W21901" s="27"/>
      <c r="X21901" s="27"/>
      <c r="Y21901" s="27"/>
    </row>
    <row r="21902" spans="1:25" x14ac:dyDescent="0.3">
      <c r="A21902" s="27">
        <v>581497</v>
      </c>
      <c r="B21902" s="28">
        <v>23084</v>
      </c>
      <c r="C21902" s="27" t="s">
        <v>1504</v>
      </c>
      <c r="D21902" s="27">
        <v>37</v>
      </c>
      <c r="E21902" s="27">
        <f t="shared" si="2505"/>
        <v>0</v>
      </c>
      <c r="F21902" s="27">
        <f t="shared" si="2506"/>
        <v>37</v>
      </c>
      <c r="G21902" s="29">
        <v>40886.432638888888</v>
      </c>
      <c r="H21902" s="29" t="str">
        <f t="shared" si="2507"/>
        <v>Dec-2011</v>
      </c>
      <c r="I21902" s="27">
        <v>4.96</v>
      </c>
      <c r="J21902" s="27"/>
      <c r="K21902" s="27"/>
      <c r="L21902" s="27"/>
      <c r="M21902" s="27"/>
      <c r="N21902" s="27" t="s">
        <v>1</v>
      </c>
      <c r="O21902" s="27" t="str">
        <f t="shared" si="2502"/>
        <v>581497/23084</v>
      </c>
      <c r="P21902" s="27">
        <f>IF(COUNTIF($O$2:O21902, O21902)&gt;1, 1, 0)</f>
        <v>0</v>
      </c>
      <c r="Q21902" s="27">
        <f t="shared" si="2503"/>
        <v>0</v>
      </c>
      <c r="R21902" s="27">
        <f t="shared" si="2504"/>
        <v>183.52</v>
      </c>
      <c r="S21902" s="32"/>
      <c r="T21902" s="27" t="str">
        <f t="shared" si="2508"/>
        <v>High</v>
      </c>
      <c r="U21902" s="27"/>
      <c r="W21902" s="27"/>
      <c r="X21902" s="27"/>
      <c r="Y21902" s="27"/>
    </row>
    <row r="21903" spans="1:25" x14ac:dyDescent="0.3">
      <c r="A21903" s="27">
        <v>581497</v>
      </c>
      <c r="B21903" s="28">
        <v>23168</v>
      </c>
      <c r="C21903" s="27" t="s">
        <v>877</v>
      </c>
      <c r="D21903" s="27">
        <v>1</v>
      </c>
      <c r="E21903" s="27">
        <f t="shared" si="2505"/>
        <v>0</v>
      </c>
      <c r="F21903" s="27">
        <f t="shared" si="2506"/>
        <v>1</v>
      </c>
      <c r="G21903" s="29">
        <v>40886.432638888888</v>
      </c>
      <c r="H21903" s="29" t="str">
        <f t="shared" si="2507"/>
        <v>Dec-2011</v>
      </c>
      <c r="I21903" s="27">
        <v>6.54</v>
      </c>
      <c r="J21903" s="27"/>
      <c r="K21903" s="27"/>
      <c r="L21903" s="27"/>
      <c r="M21903" s="27"/>
      <c r="N21903" s="27" t="s">
        <v>1</v>
      </c>
      <c r="O21903" s="27" t="str">
        <f t="shared" si="2502"/>
        <v>581497/23168</v>
      </c>
      <c r="P21903" s="27">
        <f>IF(COUNTIF($O$2:O21903, O21903)&gt;1, 1, 0)</f>
        <v>0</v>
      </c>
      <c r="Q21903" s="27">
        <f t="shared" si="2503"/>
        <v>0</v>
      </c>
      <c r="R21903" s="27">
        <f t="shared" si="2504"/>
        <v>6.54</v>
      </c>
      <c r="S21903" s="32"/>
      <c r="T21903" s="27" t="str">
        <f t="shared" si="2508"/>
        <v>Medium</v>
      </c>
      <c r="U21903" s="27"/>
      <c r="W21903" s="27"/>
      <c r="X21903" s="27"/>
      <c r="Y21903" s="27"/>
    </row>
    <row r="21904" spans="1:25" x14ac:dyDescent="0.3">
      <c r="A21904" s="27">
        <v>581497</v>
      </c>
      <c r="B21904" s="28">
        <v>23204</v>
      </c>
      <c r="C21904" s="27" t="s">
        <v>1523</v>
      </c>
      <c r="D21904" s="27">
        <v>13</v>
      </c>
      <c r="E21904" s="27">
        <f t="shared" si="2505"/>
        <v>0</v>
      </c>
      <c r="F21904" s="27">
        <f t="shared" si="2506"/>
        <v>13</v>
      </c>
      <c r="G21904" s="29">
        <v>40886.432638888888</v>
      </c>
      <c r="H21904" s="29" t="str">
        <f t="shared" si="2507"/>
        <v>Dec-2011</v>
      </c>
      <c r="I21904" s="27">
        <v>2.46</v>
      </c>
      <c r="J21904" s="27"/>
      <c r="K21904" s="27"/>
      <c r="L21904" s="27"/>
      <c r="M21904" s="27"/>
      <c r="N21904" s="27" t="s">
        <v>1</v>
      </c>
      <c r="O21904" s="27" t="str">
        <f t="shared" si="2502"/>
        <v>581497/23204</v>
      </c>
      <c r="P21904" s="27">
        <f>IF(COUNTIF($O$2:O21904, O21904)&gt;1, 1, 0)</f>
        <v>0</v>
      </c>
      <c r="Q21904" s="27">
        <f t="shared" si="2503"/>
        <v>0</v>
      </c>
      <c r="R21904" s="27">
        <f t="shared" si="2504"/>
        <v>31.98</v>
      </c>
      <c r="S21904" s="32"/>
      <c r="T21904" s="27" t="str">
        <f t="shared" si="2508"/>
        <v>High</v>
      </c>
      <c r="U21904" s="27"/>
      <c r="W21904" s="27"/>
      <c r="X21904" s="27"/>
      <c r="Y21904" s="27"/>
    </row>
    <row r="21905" spans="1:25" x14ac:dyDescent="0.3">
      <c r="A21905" s="27">
        <v>581497</v>
      </c>
      <c r="B21905" s="28">
        <v>23205</v>
      </c>
      <c r="C21905" s="27" t="s">
        <v>1524</v>
      </c>
      <c r="D21905" s="27">
        <v>8</v>
      </c>
      <c r="E21905" s="27">
        <f t="shared" si="2505"/>
        <v>0</v>
      </c>
      <c r="F21905" s="27">
        <f t="shared" si="2506"/>
        <v>8</v>
      </c>
      <c r="G21905" s="29">
        <v>40886.432638888888</v>
      </c>
      <c r="H21905" s="29" t="str">
        <f t="shared" si="2507"/>
        <v>Dec-2011</v>
      </c>
      <c r="I21905" s="27">
        <v>2.46</v>
      </c>
      <c r="J21905" s="27"/>
      <c r="K21905" s="27"/>
      <c r="L21905" s="27"/>
      <c r="M21905" s="27"/>
      <c r="N21905" s="27" t="s">
        <v>1</v>
      </c>
      <c r="O21905" s="27" t="str">
        <f t="shared" si="2502"/>
        <v>581497/23205</v>
      </c>
      <c r="P21905" s="27">
        <f>IF(COUNTIF($O$2:O21905, O21905)&gt;1, 1, 0)</f>
        <v>0</v>
      </c>
      <c r="Q21905" s="27">
        <f t="shared" si="2503"/>
        <v>0</v>
      </c>
      <c r="R21905" s="27">
        <f t="shared" si="2504"/>
        <v>19.68</v>
      </c>
      <c r="S21905" s="32"/>
      <c r="T21905" s="27" t="str">
        <f t="shared" si="2508"/>
        <v>High</v>
      </c>
      <c r="U21905" s="27"/>
      <c r="W21905" s="27"/>
      <c r="X21905" s="27"/>
      <c r="Y21905" s="27"/>
    </row>
    <row r="21906" spans="1:25" x14ac:dyDescent="0.3">
      <c r="A21906" s="27">
        <v>581497</v>
      </c>
      <c r="B21906" s="28">
        <v>23206</v>
      </c>
      <c r="C21906" s="27" t="s">
        <v>1525</v>
      </c>
      <c r="D21906" s="27">
        <v>3</v>
      </c>
      <c r="E21906" s="27">
        <f t="shared" si="2505"/>
        <v>0</v>
      </c>
      <c r="F21906" s="27">
        <f t="shared" si="2506"/>
        <v>3</v>
      </c>
      <c r="G21906" s="29">
        <v>40886.432638888888</v>
      </c>
      <c r="H21906" s="29" t="str">
        <f t="shared" si="2507"/>
        <v>Dec-2011</v>
      </c>
      <c r="I21906" s="27">
        <v>4.96</v>
      </c>
      <c r="J21906" s="27"/>
      <c r="K21906" s="27"/>
      <c r="L21906" s="27"/>
      <c r="M21906" s="27"/>
      <c r="N21906" s="27" t="s">
        <v>1</v>
      </c>
      <c r="O21906" s="27" t="str">
        <f t="shared" si="2502"/>
        <v>581497/23206</v>
      </c>
      <c r="P21906" s="27">
        <f>IF(COUNTIF($O$2:O21906, O21906)&gt;1, 1, 0)</f>
        <v>0</v>
      </c>
      <c r="Q21906" s="27">
        <f t="shared" si="2503"/>
        <v>0</v>
      </c>
      <c r="R21906" s="27">
        <f t="shared" si="2504"/>
        <v>14.879999999999999</v>
      </c>
      <c r="S21906" s="32"/>
      <c r="T21906" s="27" t="str">
        <f t="shared" si="2508"/>
        <v>Medium</v>
      </c>
      <c r="U21906" s="27"/>
      <c r="W21906" s="27"/>
      <c r="X21906" s="27"/>
      <c r="Y21906" s="27"/>
    </row>
    <row r="21907" spans="1:25" x14ac:dyDescent="0.3">
      <c r="A21907" s="27">
        <v>581497</v>
      </c>
      <c r="B21907" s="28">
        <v>23207</v>
      </c>
      <c r="C21907" s="27" t="s">
        <v>813</v>
      </c>
      <c r="D21907" s="27">
        <v>1</v>
      </c>
      <c r="E21907" s="27">
        <f t="shared" si="2505"/>
        <v>0</v>
      </c>
      <c r="F21907" s="27">
        <f t="shared" si="2506"/>
        <v>1</v>
      </c>
      <c r="G21907" s="29">
        <v>40886.432638888888</v>
      </c>
      <c r="H21907" s="29" t="str">
        <f t="shared" si="2507"/>
        <v>Dec-2011</v>
      </c>
      <c r="I21907" s="27">
        <v>4.96</v>
      </c>
      <c r="J21907" s="27"/>
      <c r="K21907" s="27"/>
      <c r="L21907" s="27"/>
      <c r="M21907" s="27"/>
      <c r="N21907" s="27" t="s">
        <v>1</v>
      </c>
      <c r="O21907" s="27" t="str">
        <f t="shared" si="2502"/>
        <v>581497/23207</v>
      </c>
      <c r="P21907" s="27">
        <f>IF(COUNTIF($O$2:O21907, O21907)&gt;1, 1, 0)</f>
        <v>0</v>
      </c>
      <c r="Q21907" s="27">
        <f t="shared" si="2503"/>
        <v>0</v>
      </c>
      <c r="R21907" s="27">
        <f t="shared" si="2504"/>
        <v>4.96</v>
      </c>
      <c r="S21907" s="32"/>
      <c r="T21907" s="27" t="str">
        <f t="shared" si="2508"/>
        <v>Medium</v>
      </c>
      <c r="U21907" s="27"/>
      <c r="W21907" s="27"/>
      <c r="X21907" s="27"/>
      <c r="Y21907" s="27"/>
    </row>
    <row r="21908" spans="1:25" x14ac:dyDescent="0.3">
      <c r="A21908" s="27">
        <v>581497</v>
      </c>
      <c r="B21908" s="28">
        <v>23208</v>
      </c>
      <c r="C21908" s="27" t="s">
        <v>1526</v>
      </c>
      <c r="D21908" s="27">
        <v>3</v>
      </c>
      <c r="E21908" s="27">
        <f t="shared" si="2505"/>
        <v>0</v>
      </c>
      <c r="F21908" s="27">
        <f t="shared" si="2506"/>
        <v>3</v>
      </c>
      <c r="G21908" s="29">
        <v>40886.432638888888</v>
      </c>
      <c r="H21908" s="29" t="str">
        <f t="shared" si="2507"/>
        <v>Dec-2011</v>
      </c>
      <c r="I21908" s="27">
        <v>4.96</v>
      </c>
      <c r="J21908" s="27"/>
      <c r="K21908" s="27"/>
      <c r="L21908" s="27"/>
      <c r="M21908" s="27"/>
      <c r="N21908" s="27" t="s">
        <v>1</v>
      </c>
      <c r="O21908" s="27" t="str">
        <f t="shared" si="2502"/>
        <v>581497/23208</v>
      </c>
      <c r="P21908" s="27">
        <f>IF(COUNTIF($O$2:O21908, O21908)&gt;1, 1, 0)</f>
        <v>0</v>
      </c>
      <c r="Q21908" s="27">
        <f t="shared" si="2503"/>
        <v>0</v>
      </c>
      <c r="R21908" s="27">
        <f t="shared" si="2504"/>
        <v>14.879999999999999</v>
      </c>
      <c r="S21908" s="32"/>
      <c r="T21908" s="27" t="str">
        <f t="shared" si="2508"/>
        <v>Medium</v>
      </c>
      <c r="U21908" s="27"/>
      <c r="W21908" s="27"/>
      <c r="X21908" s="27"/>
      <c r="Y21908" s="27"/>
    </row>
    <row r="21909" spans="1:25" x14ac:dyDescent="0.3">
      <c r="A21909" s="27">
        <v>581497</v>
      </c>
      <c r="B21909" s="28">
        <v>23301</v>
      </c>
      <c r="C21909" s="27" t="s">
        <v>1548</v>
      </c>
      <c r="D21909" s="27">
        <v>1</v>
      </c>
      <c r="E21909" s="27">
        <f t="shared" si="2505"/>
        <v>0</v>
      </c>
      <c r="F21909" s="27">
        <f t="shared" si="2506"/>
        <v>1</v>
      </c>
      <c r="G21909" s="29">
        <v>40886.432638888888</v>
      </c>
      <c r="H21909" s="29" t="str">
        <f t="shared" si="2507"/>
        <v>Dec-2011</v>
      </c>
      <c r="I21909" s="27">
        <v>4.13</v>
      </c>
      <c r="J21909" s="27"/>
      <c r="K21909" s="27"/>
      <c r="L21909" s="27"/>
      <c r="M21909" s="27"/>
      <c r="N21909" s="27" t="s">
        <v>1</v>
      </c>
      <c r="O21909" s="27" t="str">
        <f t="shared" si="2502"/>
        <v>581497/23301</v>
      </c>
      <c r="P21909" s="27">
        <f>IF(COUNTIF($O$2:O21909, O21909)&gt;1, 1, 0)</f>
        <v>0</v>
      </c>
      <c r="Q21909" s="27">
        <f t="shared" si="2503"/>
        <v>0</v>
      </c>
      <c r="R21909" s="27">
        <f t="shared" si="2504"/>
        <v>4.13</v>
      </c>
      <c r="S21909" s="32"/>
      <c r="T21909" s="27" t="str">
        <f t="shared" si="2508"/>
        <v>Medium</v>
      </c>
      <c r="U21909" s="27"/>
      <c r="W21909" s="27"/>
      <c r="X21909" s="27"/>
      <c r="Y21909" s="27"/>
    </row>
    <row r="21910" spans="1:25" x14ac:dyDescent="0.3">
      <c r="A21910" s="27">
        <v>581497</v>
      </c>
      <c r="B21910" s="28">
        <v>23355</v>
      </c>
      <c r="C21910" s="27" t="s">
        <v>967</v>
      </c>
      <c r="D21910" s="27">
        <v>36</v>
      </c>
      <c r="E21910" s="27">
        <f t="shared" si="2505"/>
        <v>0</v>
      </c>
      <c r="F21910" s="27">
        <f t="shared" si="2506"/>
        <v>36</v>
      </c>
      <c r="G21910" s="29">
        <v>40886.432638888888</v>
      </c>
      <c r="H21910" s="29" t="str">
        <f t="shared" si="2507"/>
        <v>Dec-2011</v>
      </c>
      <c r="I21910" s="27">
        <v>8.2899999999999991</v>
      </c>
      <c r="J21910" s="27"/>
      <c r="K21910" s="27"/>
      <c r="L21910" s="27"/>
      <c r="M21910" s="27"/>
      <c r="N21910" s="27" t="s">
        <v>1</v>
      </c>
      <c r="O21910" s="27" t="str">
        <f t="shared" si="2502"/>
        <v>581497/23355</v>
      </c>
      <c r="P21910" s="27">
        <f>IF(COUNTIF($O$2:O21910, O21910)&gt;1, 1, 0)</f>
        <v>0</v>
      </c>
      <c r="Q21910" s="27">
        <f t="shared" si="2503"/>
        <v>0</v>
      </c>
      <c r="R21910" s="27">
        <f t="shared" si="2504"/>
        <v>298.43999999999994</v>
      </c>
      <c r="S21910" s="32"/>
      <c r="T21910" s="27" t="str">
        <f t="shared" si="2508"/>
        <v>High</v>
      </c>
      <c r="U21910" s="27"/>
      <c r="W21910" s="27"/>
      <c r="X21910" s="27"/>
      <c r="Y21910" s="27"/>
    </row>
    <row r="21911" spans="1:25" x14ac:dyDescent="0.3">
      <c r="A21911" s="27">
        <v>581497</v>
      </c>
      <c r="B21911" s="28">
        <v>23356</v>
      </c>
      <c r="C21911" s="27" t="s">
        <v>1618</v>
      </c>
      <c r="D21911" s="27">
        <v>1</v>
      </c>
      <c r="E21911" s="27">
        <f t="shared" si="2505"/>
        <v>0</v>
      </c>
      <c r="F21911" s="27">
        <f t="shared" si="2506"/>
        <v>1</v>
      </c>
      <c r="G21911" s="29">
        <v>40886.432638888888</v>
      </c>
      <c r="H21911" s="29" t="str">
        <f t="shared" si="2507"/>
        <v>Dec-2011</v>
      </c>
      <c r="I21911" s="27">
        <v>12.46</v>
      </c>
      <c r="J21911" s="27"/>
      <c r="K21911" s="27"/>
      <c r="L21911" s="27"/>
      <c r="M21911" s="27"/>
      <c r="N21911" s="27" t="s">
        <v>1</v>
      </c>
      <c r="O21911" s="27" t="str">
        <f t="shared" si="2502"/>
        <v>581497/23356</v>
      </c>
      <c r="P21911" s="27">
        <f>IF(COUNTIF($O$2:O21911, O21911)&gt;1, 1, 0)</f>
        <v>0</v>
      </c>
      <c r="Q21911" s="27">
        <f t="shared" si="2503"/>
        <v>0</v>
      </c>
      <c r="R21911" s="27">
        <f t="shared" si="2504"/>
        <v>12.46</v>
      </c>
      <c r="S21911" s="32"/>
      <c r="T21911" s="27" t="str">
        <f t="shared" si="2508"/>
        <v>Medium</v>
      </c>
      <c r="U21911" s="27"/>
      <c r="W21911" s="27"/>
      <c r="X21911" s="27"/>
      <c r="Y21911" s="27"/>
    </row>
    <row r="21912" spans="1:25" x14ac:dyDescent="0.3">
      <c r="A21912" s="27">
        <v>581497</v>
      </c>
      <c r="B21912" s="28">
        <v>23357</v>
      </c>
      <c r="C21912" s="27" t="s">
        <v>1571</v>
      </c>
      <c r="D21912" s="27">
        <v>2</v>
      </c>
      <c r="E21912" s="27">
        <f t="shared" si="2505"/>
        <v>0</v>
      </c>
      <c r="F21912" s="27">
        <f t="shared" si="2506"/>
        <v>2</v>
      </c>
      <c r="G21912" s="29">
        <v>40886.432638888888</v>
      </c>
      <c r="H21912" s="29" t="str">
        <f t="shared" si="2507"/>
        <v>Dec-2011</v>
      </c>
      <c r="I21912" s="27">
        <v>5.79</v>
      </c>
      <c r="J21912" s="27"/>
      <c r="K21912" s="27"/>
      <c r="L21912" s="27"/>
      <c r="M21912" s="27"/>
      <c r="N21912" s="27" t="s">
        <v>1</v>
      </c>
      <c r="O21912" s="27" t="str">
        <f t="shared" si="2502"/>
        <v>581497/23357</v>
      </c>
      <c r="P21912" s="27">
        <f>IF(COUNTIF($O$2:O21912, O21912)&gt;1, 1, 0)</f>
        <v>0</v>
      </c>
      <c r="Q21912" s="27">
        <f t="shared" si="2503"/>
        <v>0</v>
      </c>
      <c r="R21912" s="27">
        <f t="shared" si="2504"/>
        <v>11.58</v>
      </c>
      <c r="S21912" s="32"/>
      <c r="T21912" s="27" t="str">
        <f t="shared" si="2508"/>
        <v>Medium</v>
      </c>
      <c r="U21912" s="27"/>
      <c r="W21912" s="27"/>
      <c r="X21912" s="27"/>
      <c r="Y21912" s="27"/>
    </row>
    <row r="21913" spans="1:25" x14ac:dyDescent="0.3">
      <c r="A21913" s="27">
        <v>581497</v>
      </c>
      <c r="B21913" s="28">
        <v>23358</v>
      </c>
      <c r="C21913" s="27" t="s">
        <v>928</v>
      </c>
      <c r="D21913" s="27">
        <v>2</v>
      </c>
      <c r="E21913" s="27">
        <f t="shared" si="2505"/>
        <v>0</v>
      </c>
      <c r="F21913" s="27">
        <f t="shared" si="2506"/>
        <v>2</v>
      </c>
      <c r="G21913" s="29">
        <v>40886.432638888888</v>
      </c>
      <c r="H21913" s="29" t="str">
        <f t="shared" si="2507"/>
        <v>Dec-2011</v>
      </c>
      <c r="I21913" s="27">
        <v>5.79</v>
      </c>
      <c r="J21913" s="27"/>
      <c r="K21913" s="27"/>
      <c r="L21913" s="27"/>
      <c r="M21913" s="27"/>
      <c r="N21913" s="27" t="s">
        <v>1</v>
      </c>
      <c r="O21913" s="27" t="str">
        <f t="shared" si="2502"/>
        <v>581497/23358</v>
      </c>
      <c r="P21913" s="27">
        <f>IF(COUNTIF($O$2:O21913, O21913)&gt;1, 1, 0)</f>
        <v>0</v>
      </c>
      <c r="Q21913" s="27">
        <f t="shared" si="2503"/>
        <v>0</v>
      </c>
      <c r="R21913" s="27">
        <f t="shared" si="2504"/>
        <v>11.58</v>
      </c>
      <c r="S21913" s="32"/>
      <c r="T21913" s="27" t="str">
        <f t="shared" si="2508"/>
        <v>Medium</v>
      </c>
      <c r="U21913" s="27"/>
      <c r="W21913" s="27"/>
      <c r="X21913" s="27"/>
      <c r="Y21913" s="27"/>
    </row>
    <row r="21914" spans="1:25" x14ac:dyDescent="0.3">
      <c r="A21914" s="27">
        <v>581497</v>
      </c>
      <c r="B21914" s="28">
        <v>35970</v>
      </c>
      <c r="C21914" s="27" t="s">
        <v>540</v>
      </c>
      <c r="D21914" s="27">
        <v>2</v>
      </c>
      <c r="E21914" s="27">
        <f t="shared" si="2505"/>
        <v>0</v>
      </c>
      <c r="F21914" s="27">
        <f t="shared" si="2506"/>
        <v>2</v>
      </c>
      <c r="G21914" s="29">
        <v>40886.432638888888</v>
      </c>
      <c r="H21914" s="29" t="str">
        <f t="shared" si="2507"/>
        <v>Dec-2011</v>
      </c>
      <c r="I21914" s="27">
        <v>4.13</v>
      </c>
      <c r="J21914" s="27"/>
      <c r="K21914" s="27"/>
      <c r="L21914" s="27"/>
      <c r="M21914" s="27"/>
      <c r="N21914" s="27" t="s">
        <v>1</v>
      </c>
      <c r="O21914" s="27" t="str">
        <f t="shared" si="2502"/>
        <v>581497/35970</v>
      </c>
      <c r="P21914" s="27">
        <f>IF(COUNTIF($O$2:O21914, O21914)&gt;1, 1, 0)</f>
        <v>0</v>
      </c>
      <c r="Q21914" s="27">
        <f t="shared" si="2503"/>
        <v>0</v>
      </c>
      <c r="R21914" s="27">
        <f t="shared" si="2504"/>
        <v>8.26</v>
      </c>
      <c r="S21914" s="32"/>
      <c r="T21914" s="27" t="str">
        <f t="shared" si="2508"/>
        <v>Medium</v>
      </c>
      <c r="U21914" s="27"/>
      <c r="W21914" s="27"/>
      <c r="X21914" s="27"/>
      <c r="Y21914" s="27"/>
    </row>
    <row r="21915" spans="1:25" x14ac:dyDescent="0.3">
      <c r="A21915" s="27">
        <v>581497</v>
      </c>
      <c r="B21915" s="28">
        <v>47566</v>
      </c>
      <c r="C21915" s="27" t="s">
        <v>5</v>
      </c>
      <c r="D21915" s="27">
        <v>5</v>
      </c>
      <c r="E21915" s="27">
        <f t="shared" si="2505"/>
        <v>0</v>
      </c>
      <c r="F21915" s="27">
        <f t="shared" si="2506"/>
        <v>5</v>
      </c>
      <c r="G21915" s="29">
        <v>40886.432638888888</v>
      </c>
      <c r="H21915" s="29" t="str">
        <f t="shared" si="2507"/>
        <v>Dec-2011</v>
      </c>
      <c r="I21915" s="27">
        <v>10.79</v>
      </c>
      <c r="J21915" s="27"/>
      <c r="K21915" s="27"/>
      <c r="L21915" s="27"/>
      <c r="M21915" s="27"/>
      <c r="N21915" s="27" t="s">
        <v>1</v>
      </c>
      <c r="O21915" s="27" t="str">
        <f t="shared" si="2502"/>
        <v>581497/47566</v>
      </c>
      <c r="P21915" s="27">
        <f>IF(COUNTIF($O$2:O21915, O21915)&gt;1, 1, 0)</f>
        <v>0</v>
      </c>
      <c r="Q21915" s="27">
        <f t="shared" si="2503"/>
        <v>0</v>
      </c>
      <c r="R21915" s="27">
        <f t="shared" si="2504"/>
        <v>53.949999999999996</v>
      </c>
      <c r="S21915" s="32"/>
      <c r="T21915" s="27" t="str">
        <f t="shared" si="2508"/>
        <v>High</v>
      </c>
      <c r="U21915" s="27"/>
      <c r="W21915" s="27"/>
      <c r="X21915" s="27"/>
      <c r="Y21915" s="27"/>
    </row>
    <row r="21916" spans="1:25" x14ac:dyDescent="0.3">
      <c r="A21916" s="27">
        <v>581497</v>
      </c>
      <c r="B21916" s="28">
        <v>82583</v>
      </c>
      <c r="C21916" s="27" t="s">
        <v>509</v>
      </c>
      <c r="D21916" s="27">
        <v>4</v>
      </c>
      <c r="E21916" s="27">
        <f t="shared" si="2505"/>
        <v>0</v>
      </c>
      <c r="F21916" s="27">
        <f t="shared" si="2506"/>
        <v>4</v>
      </c>
      <c r="G21916" s="29">
        <v>40886.432638888888</v>
      </c>
      <c r="H21916" s="29" t="str">
        <f t="shared" si="2507"/>
        <v>Dec-2011</v>
      </c>
      <c r="I21916" s="27">
        <v>4.96</v>
      </c>
      <c r="J21916" s="27"/>
      <c r="K21916" s="27"/>
      <c r="L21916" s="27"/>
      <c r="M21916" s="27"/>
      <c r="N21916" s="27" t="s">
        <v>1</v>
      </c>
      <c r="O21916" s="27" t="str">
        <f t="shared" si="2502"/>
        <v>581497/82583</v>
      </c>
      <c r="P21916" s="27">
        <f>IF(COUNTIF($O$2:O21916, O21916)&gt;1, 1, 0)</f>
        <v>0</v>
      </c>
      <c r="Q21916" s="27">
        <f t="shared" si="2503"/>
        <v>0</v>
      </c>
      <c r="R21916" s="27">
        <f t="shared" si="2504"/>
        <v>19.84</v>
      </c>
      <c r="S21916" s="32"/>
      <c r="T21916" s="27" t="str">
        <f t="shared" si="2508"/>
        <v>High</v>
      </c>
      <c r="U21916" s="27"/>
      <c r="W21916" s="27"/>
      <c r="X21916" s="27"/>
      <c r="Y21916" s="27"/>
    </row>
    <row r="21917" spans="1:25" x14ac:dyDescent="0.3">
      <c r="A21917" s="27">
        <v>581497</v>
      </c>
      <c r="B21917" s="28" t="s">
        <v>968</v>
      </c>
      <c r="C21917" s="27" t="s">
        <v>969</v>
      </c>
      <c r="D21917" s="27">
        <v>11</v>
      </c>
      <c r="E21917" s="27">
        <f t="shared" si="2505"/>
        <v>0</v>
      </c>
      <c r="F21917" s="27">
        <f t="shared" si="2506"/>
        <v>11</v>
      </c>
      <c r="G21917" s="29">
        <v>40886.432638888888</v>
      </c>
      <c r="H21917" s="29" t="str">
        <f t="shared" si="2507"/>
        <v>Dec-2011</v>
      </c>
      <c r="I21917" s="27">
        <v>8.2899999999999991</v>
      </c>
      <c r="J21917" s="27"/>
      <c r="K21917" s="27"/>
      <c r="L21917" s="27"/>
      <c r="M21917" s="27"/>
      <c r="N21917" s="27" t="s">
        <v>1</v>
      </c>
      <c r="O21917" s="27" t="str">
        <f t="shared" si="2502"/>
        <v>581497/84029G</v>
      </c>
      <c r="P21917" s="27">
        <f>IF(COUNTIF($O$2:O21917, O21917)&gt;1, 1, 0)</f>
        <v>0</v>
      </c>
      <c r="Q21917" s="27">
        <f t="shared" si="2503"/>
        <v>0</v>
      </c>
      <c r="R21917" s="27">
        <f t="shared" si="2504"/>
        <v>91.19</v>
      </c>
      <c r="S21917" s="32"/>
      <c r="T21917" s="27" t="str">
        <f t="shared" si="2508"/>
        <v>High</v>
      </c>
      <c r="U21917" s="27"/>
      <c r="W21917" s="27"/>
      <c r="X21917" s="27"/>
      <c r="Y21917" s="27"/>
    </row>
    <row r="21918" spans="1:25" x14ac:dyDescent="0.3">
      <c r="A21918" s="27">
        <v>581497</v>
      </c>
      <c r="B21918" s="28" t="s">
        <v>1619</v>
      </c>
      <c r="C21918" s="27" t="s">
        <v>936</v>
      </c>
      <c r="D21918" s="27">
        <v>3</v>
      </c>
      <c r="E21918" s="27">
        <f t="shared" si="2505"/>
        <v>0</v>
      </c>
      <c r="F21918" s="27">
        <f t="shared" si="2506"/>
        <v>3</v>
      </c>
      <c r="G21918" s="29">
        <v>40886.432638888888</v>
      </c>
      <c r="H21918" s="29" t="str">
        <f t="shared" si="2507"/>
        <v>Dec-2011</v>
      </c>
      <c r="I21918" s="27">
        <v>8.2899999999999991</v>
      </c>
      <c r="J21918" s="27"/>
      <c r="K21918" s="27"/>
      <c r="L21918" s="27"/>
      <c r="M21918" s="27"/>
      <c r="N21918" s="27" t="s">
        <v>1</v>
      </c>
      <c r="O21918" s="27" t="str">
        <f t="shared" si="2502"/>
        <v>581497/84997c</v>
      </c>
      <c r="P21918" s="27">
        <f>IF(COUNTIF($O$2:O21918, O21918)&gt;1, 1, 0)</f>
        <v>0</v>
      </c>
      <c r="Q21918" s="27">
        <f t="shared" si="2503"/>
        <v>0</v>
      </c>
      <c r="R21918" s="27">
        <f t="shared" si="2504"/>
        <v>24.869999999999997</v>
      </c>
      <c r="S21918" s="32"/>
      <c r="T21918" s="27" t="str">
        <f t="shared" si="2508"/>
        <v>High</v>
      </c>
      <c r="U21918" s="27"/>
      <c r="W21918" s="27"/>
      <c r="X21918" s="27"/>
      <c r="Y21918" s="27"/>
    </row>
    <row r="21919" spans="1:25" x14ac:dyDescent="0.3">
      <c r="A21919" s="27">
        <v>581497</v>
      </c>
      <c r="B21919" s="28" t="s">
        <v>1620</v>
      </c>
      <c r="C21919" s="27" t="s">
        <v>1256</v>
      </c>
      <c r="D21919" s="27">
        <v>2</v>
      </c>
      <c r="E21919" s="27">
        <f t="shared" si="2505"/>
        <v>0</v>
      </c>
      <c r="F21919" s="27">
        <f t="shared" si="2506"/>
        <v>2</v>
      </c>
      <c r="G21919" s="29">
        <v>40886.432638888888</v>
      </c>
      <c r="H21919" s="29" t="str">
        <f t="shared" si="2507"/>
        <v>Dec-2011</v>
      </c>
      <c r="I21919" s="27">
        <v>2.46</v>
      </c>
      <c r="J21919" s="27"/>
      <c r="K21919" s="27"/>
      <c r="L21919" s="27"/>
      <c r="M21919" s="27"/>
      <c r="N21919" s="27" t="s">
        <v>1</v>
      </c>
      <c r="O21919" s="27" t="str">
        <f t="shared" si="2502"/>
        <v>581497/85049g</v>
      </c>
      <c r="P21919" s="27">
        <f>IF(COUNTIF($O$2:O21919, O21919)&gt;1, 1, 0)</f>
        <v>0</v>
      </c>
      <c r="Q21919" s="27">
        <f t="shared" si="2503"/>
        <v>0</v>
      </c>
      <c r="R21919" s="27">
        <f t="shared" si="2504"/>
        <v>4.92</v>
      </c>
      <c r="S21919" s="32"/>
      <c r="T21919" s="27" t="str">
        <f t="shared" si="2508"/>
        <v>Medium</v>
      </c>
      <c r="U21919" s="27"/>
      <c r="W21919" s="27"/>
      <c r="X21919" s="27"/>
      <c r="Y21919" s="27"/>
    </row>
    <row r="21920" spans="1:25" x14ac:dyDescent="0.3">
      <c r="A21920" s="27">
        <v>581498</v>
      </c>
      <c r="B21920" s="28" t="s">
        <v>1621</v>
      </c>
      <c r="C21920" s="27" t="s">
        <v>1600</v>
      </c>
      <c r="D21920" s="27">
        <v>2</v>
      </c>
      <c r="E21920" s="27">
        <f t="shared" si="2505"/>
        <v>0</v>
      </c>
      <c r="F21920" s="27">
        <f t="shared" si="2506"/>
        <v>2</v>
      </c>
      <c r="G21920" s="29">
        <v>40886.43472222222</v>
      </c>
      <c r="H21920" s="29" t="str">
        <f t="shared" si="2507"/>
        <v>Dec-2011</v>
      </c>
      <c r="I21920" s="27">
        <v>12.46</v>
      </c>
      <c r="J21920" s="27"/>
      <c r="K21920" s="27"/>
      <c r="L21920" s="27"/>
      <c r="M21920" s="27"/>
      <c r="N21920" s="27" t="s">
        <v>1</v>
      </c>
      <c r="O21920" s="27" t="str">
        <f t="shared" si="2502"/>
        <v>581498/15056bl</v>
      </c>
      <c r="P21920" s="27">
        <f>IF(COUNTIF($O$2:O21920, O21920)&gt;1, 1, 0)</f>
        <v>0</v>
      </c>
      <c r="Q21920" s="27">
        <f t="shared" si="2503"/>
        <v>0</v>
      </c>
      <c r="R21920" s="27">
        <f t="shared" si="2504"/>
        <v>24.92</v>
      </c>
      <c r="S21920" s="32"/>
      <c r="T21920" s="27" t="str">
        <f t="shared" si="2508"/>
        <v>High</v>
      </c>
      <c r="U21920" s="27"/>
      <c r="W21920" s="27"/>
      <c r="X21920" s="27"/>
      <c r="Y21920" s="27"/>
    </row>
    <row r="21921" spans="1:25" x14ac:dyDescent="0.3">
      <c r="A21921" s="27">
        <v>581498</v>
      </c>
      <c r="B21921" s="28">
        <v>20669</v>
      </c>
      <c r="C21921" s="27" t="s">
        <v>1622</v>
      </c>
      <c r="D21921" s="27">
        <v>3</v>
      </c>
      <c r="E21921" s="27">
        <f t="shared" si="2505"/>
        <v>0</v>
      </c>
      <c r="F21921" s="27">
        <f t="shared" si="2506"/>
        <v>3</v>
      </c>
      <c r="G21921" s="29">
        <v>40886.43472222222</v>
      </c>
      <c r="H21921" s="29" t="str">
        <f t="shared" si="2507"/>
        <v>Dec-2011</v>
      </c>
      <c r="I21921" s="27">
        <v>2.46</v>
      </c>
      <c r="J21921" s="27"/>
      <c r="K21921" s="27"/>
      <c r="L21921" s="27"/>
      <c r="M21921" s="27"/>
      <c r="N21921" s="27" t="s">
        <v>1</v>
      </c>
      <c r="O21921" s="27" t="str">
        <f t="shared" si="2502"/>
        <v>581498/20669</v>
      </c>
      <c r="P21921" s="27">
        <f>IF(COUNTIF($O$2:O21921, O21921)&gt;1, 1, 0)</f>
        <v>0</v>
      </c>
      <c r="Q21921" s="27">
        <f t="shared" si="2503"/>
        <v>0</v>
      </c>
      <c r="R21921" s="27">
        <f t="shared" si="2504"/>
        <v>7.38</v>
      </c>
      <c r="S21921" s="32"/>
      <c r="T21921" s="27" t="str">
        <f t="shared" si="2508"/>
        <v>Medium</v>
      </c>
      <c r="U21921" s="27"/>
      <c r="W21921" s="27"/>
      <c r="X21921" s="27"/>
      <c r="Y21921" s="27"/>
    </row>
    <row r="21922" spans="1:25" x14ac:dyDescent="0.3">
      <c r="A21922" s="27">
        <v>581498</v>
      </c>
      <c r="B21922" s="28">
        <v>20679</v>
      </c>
      <c r="C21922" s="27" t="s">
        <v>1623</v>
      </c>
      <c r="D21922" s="27">
        <v>5</v>
      </c>
      <c r="E21922" s="27">
        <f t="shared" si="2505"/>
        <v>0</v>
      </c>
      <c r="F21922" s="27">
        <f t="shared" si="2506"/>
        <v>5</v>
      </c>
      <c r="G21922" s="29">
        <v>40886.43472222222</v>
      </c>
      <c r="H21922" s="29" t="str">
        <f t="shared" si="2507"/>
        <v>Dec-2011</v>
      </c>
      <c r="I21922" s="27">
        <v>12.46</v>
      </c>
      <c r="J21922" s="27"/>
      <c r="K21922" s="27"/>
      <c r="L21922" s="27"/>
      <c r="M21922" s="27"/>
      <c r="N21922" s="27" t="s">
        <v>1</v>
      </c>
      <c r="O21922" s="27" t="str">
        <f t="shared" si="2502"/>
        <v>581498/20679</v>
      </c>
      <c r="P21922" s="27">
        <f>IF(COUNTIF($O$2:O21922, O21922)&gt;1, 1, 0)</f>
        <v>0</v>
      </c>
      <c r="Q21922" s="27">
        <f t="shared" si="2503"/>
        <v>0</v>
      </c>
      <c r="R21922" s="27">
        <f t="shared" si="2504"/>
        <v>62.300000000000004</v>
      </c>
      <c r="S21922" s="32"/>
      <c r="T21922" s="27" t="str">
        <f t="shared" si="2508"/>
        <v>High</v>
      </c>
      <c r="U21922" s="27"/>
      <c r="W21922" s="27"/>
      <c r="X21922" s="27"/>
      <c r="Y21922" s="27"/>
    </row>
    <row r="21923" spans="1:25" x14ac:dyDescent="0.3">
      <c r="A21923" s="27">
        <v>581498</v>
      </c>
      <c r="B21923" s="28">
        <v>20712</v>
      </c>
      <c r="C21923" s="27" t="s">
        <v>183</v>
      </c>
      <c r="D21923" s="27">
        <v>3</v>
      </c>
      <c r="E21923" s="27">
        <f t="shared" si="2505"/>
        <v>0</v>
      </c>
      <c r="F21923" s="27">
        <f t="shared" si="2506"/>
        <v>3</v>
      </c>
      <c r="G21923" s="29">
        <v>40886.43472222222</v>
      </c>
      <c r="H21923" s="29" t="str">
        <f t="shared" si="2507"/>
        <v>Dec-2011</v>
      </c>
      <c r="I21923" s="27">
        <v>4.13</v>
      </c>
      <c r="J21923" s="27"/>
      <c r="K21923" s="27"/>
      <c r="L21923" s="27"/>
      <c r="M21923" s="27"/>
      <c r="N21923" s="27" t="s">
        <v>1</v>
      </c>
      <c r="O21923" s="27" t="str">
        <f t="shared" si="2502"/>
        <v>581498/20712</v>
      </c>
      <c r="P21923" s="27">
        <f>IF(COUNTIF($O$2:O21923, O21923)&gt;1, 1, 0)</f>
        <v>0</v>
      </c>
      <c r="Q21923" s="27">
        <f t="shared" si="2503"/>
        <v>0</v>
      </c>
      <c r="R21923" s="27">
        <f t="shared" si="2504"/>
        <v>12.39</v>
      </c>
      <c r="S21923" s="32"/>
      <c r="T21923" s="27" t="str">
        <f t="shared" si="2508"/>
        <v>Medium</v>
      </c>
      <c r="U21923" s="27"/>
      <c r="W21923" s="27"/>
      <c r="X21923" s="27"/>
      <c r="Y21923" s="27"/>
    </row>
    <row r="21924" spans="1:25" x14ac:dyDescent="0.3">
      <c r="A21924" s="27">
        <v>581498</v>
      </c>
      <c r="B21924" s="28">
        <v>20713</v>
      </c>
      <c r="C21924" s="27" t="s">
        <v>78</v>
      </c>
      <c r="D21924" s="27">
        <v>8</v>
      </c>
      <c r="E21924" s="27">
        <f t="shared" si="2505"/>
        <v>0</v>
      </c>
      <c r="F21924" s="27">
        <f t="shared" si="2506"/>
        <v>8</v>
      </c>
      <c r="G21924" s="29">
        <v>40886.43472222222</v>
      </c>
      <c r="H21924" s="29" t="str">
        <f t="shared" si="2507"/>
        <v>Dec-2011</v>
      </c>
      <c r="I21924" s="27">
        <v>4.13</v>
      </c>
      <c r="J21924" s="27"/>
      <c r="K21924" s="27"/>
      <c r="L21924" s="27"/>
      <c r="M21924" s="27"/>
      <c r="N21924" s="27" t="s">
        <v>1</v>
      </c>
      <c r="O21924" s="27" t="str">
        <f t="shared" si="2502"/>
        <v>581498/20713</v>
      </c>
      <c r="P21924" s="27">
        <f>IF(COUNTIF($O$2:O21924, O21924)&gt;1, 1, 0)</f>
        <v>0</v>
      </c>
      <c r="Q21924" s="27">
        <f t="shared" si="2503"/>
        <v>0</v>
      </c>
      <c r="R21924" s="27">
        <f t="shared" si="2504"/>
        <v>33.04</v>
      </c>
      <c r="S21924" s="32"/>
      <c r="T21924" s="27" t="str">
        <f t="shared" si="2508"/>
        <v>High</v>
      </c>
      <c r="U21924" s="27"/>
      <c r="W21924" s="27"/>
      <c r="X21924" s="27"/>
      <c r="Y21924" s="27"/>
    </row>
    <row r="21925" spans="1:25" x14ac:dyDescent="0.3">
      <c r="A21925" s="27">
        <v>581498</v>
      </c>
      <c r="B21925" s="28">
        <v>20717</v>
      </c>
      <c r="C21925" s="27" t="s">
        <v>167</v>
      </c>
      <c r="D21925" s="27">
        <v>1</v>
      </c>
      <c r="E21925" s="27">
        <f t="shared" si="2505"/>
        <v>0</v>
      </c>
      <c r="F21925" s="27">
        <f t="shared" si="2506"/>
        <v>1</v>
      </c>
      <c r="G21925" s="29">
        <v>40886.43472222222</v>
      </c>
      <c r="H21925" s="29" t="str">
        <f t="shared" si="2507"/>
        <v>Dec-2011</v>
      </c>
      <c r="I21925" s="27">
        <v>2.46</v>
      </c>
      <c r="J21925" s="27"/>
      <c r="K21925" s="27"/>
      <c r="L21925" s="27"/>
      <c r="M21925" s="27"/>
      <c r="N21925" s="27" t="s">
        <v>1</v>
      </c>
      <c r="O21925" s="27" t="str">
        <f t="shared" si="2502"/>
        <v>581498/20717</v>
      </c>
      <c r="P21925" s="27">
        <f>IF(COUNTIF($O$2:O21925, O21925)&gt;1, 1, 0)</f>
        <v>0</v>
      </c>
      <c r="Q21925" s="27">
        <f t="shared" si="2503"/>
        <v>0</v>
      </c>
      <c r="R21925" s="27">
        <f t="shared" si="2504"/>
        <v>2.46</v>
      </c>
      <c r="S21925" s="32"/>
      <c r="T21925" s="27" t="str">
        <f t="shared" si="2508"/>
        <v>Low</v>
      </c>
      <c r="U21925" s="27"/>
      <c r="W21925" s="27"/>
      <c r="X21925" s="27"/>
      <c r="Y21925" s="27"/>
    </row>
    <row r="21926" spans="1:25" x14ac:dyDescent="0.3">
      <c r="A21926" s="27">
        <v>581498</v>
      </c>
      <c r="B21926" s="28">
        <v>20718</v>
      </c>
      <c r="C21926" s="27" t="s">
        <v>836</v>
      </c>
      <c r="D21926" s="27">
        <v>1</v>
      </c>
      <c r="E21926" s="27">
        <f t="shared" si="2505"/>
        <v>0</v>
      </c>
      <c r="F21926" s="27">
        <f t="shared" si="2506"/>
        <v>1</v>
      </c>
      <c r="G21926" s="29">
        <v>40886.43472222222</v>
      </c>
      <c r="H21926" s="29" t="str">
        <f t="shared" si="2507"/>
        <v>Dec-2011</v>
      </c>
      <c r="I21926" s="27">
        <v>3.29</v>
      </c>
      <c r="J21926" s="27"/>
      <c r="K21926" s="27"/>
      <c r="L21926" s="27"/>
      <c r="M21926" s="27"/>
      <c r="N21926" s="27" t="s">
        <v>1</v>
      </c>
      <c r="O21926" s="27" t="str">
        <f t="shared" si="2502"/>
        <v>581498/20718</v>
      </c>
      <c r="P21926" s="27">
        <f>IF(COUNTIF($O$2:O21926, O21926)&gt;1, 1, 0)</f>
        <v>0</v>
      </c>
      <c r="Q21926" s="27">
        <f t="shared" si="2503"/>
        <v>0</v>
      </c>
      <c r="R21926" s="27">
        <f t="shared" si="2504"/>
        <v>3.29</v>
      </c>
      <c r="S21926" s="32"/>
      <c r="T21926" s="27" t="str">
        <f t="shared" si="2508"/>
        <v>Low</v>
      </c>
      <c r="U21926" s="27"/>
      <c r="W21926" s="27"/>
      <c r="X21926" s="27"/>
      <c r="Y21926" s="27"/>
    </row>
    <row r="21927" spans="1:25" x14ac:dyDescent="0.3">
      <c r="A21927" s="27">
        <v>581498</v>
      </c>
      <c r="B21927" s="28">
        <v>20726</v>
      </c>
      <c r="C21927" s="27" t="s">
        <v>119</v>
      </c>
      <c r="D21927" s="27">
        <v>3</v>
      </c>
      <c r="E21927" s="27">
        <f t="shared" si="2505"/>
        <v>0</v>
      </c>
      <c r="F21927" s="27">
        <f t="shared" si="2506"/>
        <v>3</v>
      </c>
      <c r="G21927" s="29">
        <v>40886.43472222222</v>
      </c>
      <c r="H21927" s="29" t="str">
        <f t="shared" si="2507"/>
        <v>Dec-2011</v>
      </c>
      <c r="I21927" s="27">
        <v>4.13</v>
      </c>
      <c r="J21927" s="27"/>
      <c r="K21927" s="27"/>
      <c r="L21927" s="27"/>
      <c r="M21927" s="27"/>
      <c r="N21927" s="27" t="s">
        <v>1</v>
      </c>
      <c r="O21927" s="27" t="str">
        <f t="shared" si="2502"/>
        <v>581498/20726</v>
      </c>
      <c r="P21927" s="27">
        <f>IF(COUNTIF($O$2:O21927, O21927)&gt;1, 1, 0)</f>
        <v>0</v>
      </c>
      <c r="Q21927" s="27">
        <f t="shared" si="2503"/>
        <v>0</v>
      </c>
      <c r="R21927" s="27">
        <f t="shared" si="2504"/>
        <v>12.39</v>
      </c>
      <c r="S21927" s="32"/>
      <c r="T21927" s="27" t="str">
        <f t="shared" si="2508"/>
        <v>Medium</v>
      </c>
      <c r="U21927" s="27"/>
      <c r="W21927" s="27"/>
      <c r="X21927" s="27"/>
      <c r="Y21927" s="27"/>
    </row>
    <row r="21928" spans="1:25" x14ac:dyDescent="0.3">
      <c r="A21928" s="27">
        <v>581498</v>
      </c>
      <c r="B21928" s="28">
        <v>20728</v>
      </c>
      <c r="C21928" s="27" t="s">
        <v>426</v>
      </c>
      <c r="D21928" s="27">
        <v>4</v>
      </c>
      <c r="E21928" s="27">
        <f t="shared" si="2505"/>
        <v>0</v>
      </c>
      <c r="F21928" s="27">
        <f t="shared" si="2506"/>
        <v>4</v>
      </c>
      <c r="G21928" s="29">
        <v>40886.43472222222</v>
      </c>
      <c r="H21928" s="29" t="str">
        <f t="shared" si="2507"/>
        <v>Dec-2011</v>
      </c>
      <c r="I21928" s="27">
        <v>4.13</v>
      </c>
      <c r="J21928" s="27"/>
      <c r="K21928" s="27"/>
      <c r="L21928" s="27"/>
      <c r="M21928" s="27"/>
      <c r="N21928" s="27" t="s">
        <v>1</v>
      </c>
      <c r="O21928" s="27" t="str">
        <f t="shared" si="2502"/>
        <v>581498/20728</v>
      </c>
      <c r="P21928" s="27">
        <f>IF(COUNTIF($O$2:O21928, O21928)&gt;1, 1, 0)</f>
        <v>0</v>
      </c>
      <c r="Q21928" s="27">
        <f t="shared" si="2503"/>
        <v>0</v>
      </c>
      <c r="R21928" s="27">
        <f t="shared" si="2504"/>
        <v>16.52</v>
      </c>
      <c r="S21928" s="32"/>
      <c r="T21928" s="27" t="str">
        <f t="shared" si="2508"/>
        <v>Medium</v>
      </c>
      <c r="U21928" s="27"/>
      <c r="W21928" s="27"/>
      <c r="X21928" s="27"/>
      <c r="Y21928" s="27"/>
    </row>
    <row r="21929" spans="1:25" x14ac:dyDescent="0.3">
      <c r="A21929" s="27">
        <v>581498</v>
      </c>
      <c r="B21929" s="28">
        <v>20750</v>
      </c>
      <c r="C21929" s="27" t="s">
        <v>1624</v>
      </c>
      <c r="D21929" s="27">
        <v>1</v>
      </c>
      <c r="E21929" s="27">
        <f t="shared" si="2505"/>
        <v>0</v>
      </c>
      <c r="F21929" s="27">
        <f t="shared" si="2506"/>
        <v>1</v>
      </c>
      <c r="G21929" s="29">
        <v>40886.43472222222</v>
      </c>
      <c r="H21929" s="29" t="str">
        <f t="shared" si="2507"/>
        <v>Dec-2011</v>
      </c>
      <c r="I21929" s="27">
        <v>16.63</v>
      </c>
      <c r="J21929" s="27"/>
      <c r="K21929" s="27"/>
      <c r="L21929" s="27"/>
      <c r="M21929" s="27"/>
      <c r="N21929" s="27" t="s">
        <v>1</v>
      </c>
      <c r="O21929" s="27" t="str">
        <f t="shared" si="2502"/>
        <v>581498/20750</v>
      </c>
      <c r="P21929" s="27">
        <f>IF(COUNTIF($O$2:O21929, O21929)&gt;1, 1, 0)</f>
        <v>0</v>
      </c>
      <c r="Q21929" s="27">
        <f t="shared" si="2503"/>
        <v>0</v>
      </c>
      <c r="R21929" s="27">
        <f t="shared" si="2504"/>
        <v>16.63</v>
      </c>
      <c r="S21929" s="32"/>
      <c r="T21929" s="27" t="str">
        <f t="shared" si="2508"/>
        <v>Medium</v>
      </c>
      <c r="U21929" s="27"/>
      <c r="W21929" s="27"/>
      <c r="X21929" s="27"/>
      <c r="Y21929" s="27"/>
    </row>
    <row r="21930" spans="1:25" x14ac:dyDescent="0.3">
      <c r="A21930" s="27">
        <v>581498</v>
      </c>
      <c r="B21930" s="28">
        <v>20961</v>
      </c>
      <c r="C21930" s="27" t="s">
        <v>1625</v>
      </c>
      <c r="D21930" s="27">
        <v>1</v>
      </c>
      <c r="E21930" s="27">
        <f t="shared" si="2505"/>
        <v>0</v>
      </c>
      <c r="F21930" s="27">
        <f t="shared" si="2506"/>
        <v>1</v>
      </c>
      <c r="G21930" s="29">
        <v>40886.43472222222</v>
      </c>
      <c r="H21930" s="29" t="str">
        <f t="shared" si="2507"/>
        <v>Dec-2011</v>
      </c>
      <c r="I21930" s="27">
        <v>2.46</v>
      </c>
      <c r="J21930" s="27"/>
      <c r="K21930" s="27"/>
      <c r="L21930" s="27"/>
      <c r="M21930" s="27"/>
      <c r="N21930" s="27" t="s">
        <v>1</v>
      </c>
      <c r="O21930" s="27" t="str">
        <f t="shared" si="2502"/>
        <v>581498/20961</v>
      </c>
      <c r="P21930" s="27">
        <f>IF(COUNTIF($O$2:O21930, O21930)&gt;1, 1, 0)</f>
        <v>0</v>
      </c>
      <c r="Q21930" s="27">
        <f t="shared" si="2503"/>
        <v>0</v>
      </c>
      <c r="R21930" s="27">
        <f t="shared" si="2504"/>
        <v>2.46</v>
      </c>
      <c r="S21930" s="32"/>
      <c r="T21930" s="27" t="str">
        <f t="shared" si="2508"/>
        <v>Low</v>
      </c>
      <c r="U21930" s="27"/>
      <c r="W21930" s="27"/>
      <c r="X21930" s="27"/>
      <c r="Y21930" s="27"/>
    </row>
    <row r="21931" spans="1:25" x14ac:dyDescent="0.3">
      <c r="A21931" s="27">
        <v>581498</v>
      </c>
      <c r="B21931" s="28">
        <v>20963</v>
      </c>
      <c r="C21931" s="27" t="s">
        <v>1626</v>
      </c>
      <c r="D21931" s="27">
        <v>1</v>
      </c>
      <c r="E21931" s="27">
        <f t="shared" si="2505"/>
        <v>0</v>
      </c>
      <c r="F21931" s="27">
        <f t="shared" si="2506"/>
        <v>1</v>
      </c>
      <c r="G21931" s="29">
        <v>40886.43472222222</v>
      </c>
      <c r="H21931" s="29" t="str">
        <f t="shared" si="2507"/>
        <v>Dec-2011</v>
      </c>
      <c r="I21931" s="27">
        <v>2.46</v>
      </c>
      <c r="J21931" s="27"/>
      <c r="K21931" s="27"/>
      <c r="L21931" s="27"/>
      <c r="M21931" s="27"/>
      <c r="N21931" s="27" t="s">
        <v>1</v>
      </c>
      <c r="O21931" s="27" t="str">
        <f t="shared" si="2502"/>
        <v>581498/20963</v>
      </c>
      <c r="P21931" s="27">
        <f>IF(COUNTIF($O$2:O21931, O21931)&gt;1, 1, 0)</f>
        <v>0</v>
      </c>
      <c r="Q21931" s="27">
        <f t="shared" si="2503"/>
        <v>0</v>
      </c>
      <c r="R21931" s="27">
        <f t="shared" si="2504"/>
        <v>2.46</v>
      </c>
      <c r="S21931" s="32"/>
      <c r="T21931" s="27" t="str">
        <f t="shared" si="2508"/>
        <v>Low</v>
      </c>
      <c r="U21931" s="27"/>
      <c r="W21931" s="27"/>
      <c r="X21931" s="27"/>
      <c r="Y21931" s="27"/>
    </row>
    <row r="21932" spans="1:25" x14ac:dyDescent="0.3">
      <c r="A21932" s="27">
        <v>581498</v>
      </c>
      <c r="B21932" s="28">
        <v>21115</v>
      </c>
      <c r="C21932" s="27" t="s">
        <v>520</v>
      </c>
      <c r="D21932" s="27">
        <v>1</v>
      </c>
      <c r="E21932" s="27">
        <f t="shared" si="2505"/>
        <v>0</v>
      </c>
      <c r="F21932" s="27">
        <f t="shared" si="2506"/>
        <v>1</v>
      </c>
      <c r="G21932" s="29">
        <v>40886.43472222222</v>
      </c>
      <c r="H21932" s="29" t="str">
        <f t="shared" si="2507"/>
        <v>Dec-2011</v>
      </c>
      <c r="I21932" s="27">
        <v>14.13</v>
      </c>
      <c r="J21932" s="27"/>
      <c r="K21932" s="27"/>
      <c r="L21932" s="27"/>
      <c r="M21932" s="27"/>
      <c r="N21932" s="27" t="s">
        <v>1</v>
      </c>
      <c r="O21932" s="27" t="str">
        <f t="shared" si="2502"/>
        <v>581498/21115</v>
      </c>
      <c r="P21932" s="27">
        <f>IF(COUNTIF($O$2:O21932, O21932)&gt;1, 1, 0)</f>
        <v>0</v>
      </c>
      <c r="Q21932" s="27">
        <f t="shared" si="2503"/>
        <v>0</v>
      </c>
      <c r="R21932" s="27">
        <f t="shared" si="2504"/>
        <v>14.13</v>
      </c>
      <c r="S21932" s="32"/>
      <c r="T21932" s="27" t="str">
        <f t="shared" si="2508"/>
        <v>Medium</v>
      </c>
      <c r="U21932" s="27"/>
      <c r="W21932" s="27"/>
      <c r="X21932" s="27"/>
      <c r="Y21932" s="27"/>
    </row>
    <row r="21933" spans="1:25" x14ac:dyDescent="0.3">
      <c r="A21933" s="27">
        <v>581498</v>
      </c>
      <c r="B21933" s="28">
        <v>21125</v>
      </c>
      <c r="C21933" s="27" t="s">
        <v>1115</v>
      </c>
      <c r="D21933" s="27">
        <v>3</v>
      </c>
      <c r="E21933" s="27">
        <f t="shared" si="2505"/>
        <v>0</v>
      </c>
      <c r="F21933" s="27">
        <f t="shared" si="2506"/>
        <v>3</v>
      </c>
      <c r="G21933" s="29">
        <v>40886.43472222222</v>
      </c>
      <c r="H21933" s="29" t="str">
        <f t="shared" si="2507"/>
        <v>Dec-2011</v>
      </c>
      <c r="I21933" s="27">
        <v>2.46</v>
      </c>
      <c r="J21933" s="27"/>
      <c r="K21933" s="27"/>
      <c r="L21933" s="27"/>
      <c r="M21933" s="27"/>
      <c r="N21933" s="27" t="s">
        <v>1</v>
      </c>
      <c r="O21933" s="27" t="str">
        <f t="shared" si="2502"/>
        <v>581498/21125</v>
      </c>
      <c r="P21933" s="27">
        <f>IF(COUNTIF($O$2:O21933, O21933)&gt;1, 1, 0)</f>
        <v>0</v>
      </c>
      <c r="Q21933" s="27">
        <f t="shared" si="2503"/>
        <v>0</v>
      </c>
      <c r="R21933" s="27">
        <f t="shared" si="2504"/>
        <v>7.38</v>
      </c>
      <c r="S21933" s="32"/>
      <c r="T21933" s="27" t="str">
        <f t="shared" si="2508"/>
        <v>Medium</v>
      </c>
      <c r="U21933" s="27"/>
      <c r="W21933" s="27"/>
      <c r="X21933" s="27"/>
      <c r="Y21933" s="27"/>
    </row>
    <row r="21934" spans="1:25" x14ac:dyDescent="0.3">
      <c r="A21934" s="27">
        <v>581498</v>
      </c>
      <c r="B21934" s="28">
        <v>21137</v>
      </c>
      <c r="C21934" s="27" t="s">
        <v>620</v>
      </c>
      <c r="D21934" s="27">
        <v>4</v>
      </c>
      <c r="E21934" s="27">
        <f t="shared" si="2505"/>
        <v>0</v>
      </c>
      <c r="F21934" s="27">
        <f t="shared" si="2506"/>
        <v>4</v>
      </c>
      <c r="G21934" s="29">
        <v>40886.43472222222</v>
      </c>
      <c r="H21934" s="29" t="str">
        <f t="shared" si="2507"/>
        <v>Dec-2011</v>
      </c>
      <c r="I21934" s="27">
        <v>7.46</v>
      </c>
      <c r="J21934" s="27"/>
      <c r="K21934" s="27"/>
      <c r="L21934" s="27"/>
      <c r="M21934" s="27"/>
      <c r="N21934" s="27" t="s">
        <v>1</v>
      </c>
      <c r="O21934" s="27" t="str">
        <f t="shared" si="2502"/>
        <v>581498/21137</v>
      </c>
      <c r="P21934" s="27">
        <f>IF(COUNTIF($O$2:O21934, O21934)&gt;1, 1, 0)</f>
        <v>0</v>
      </c>
      <c r="Q21934" s="27">
        <f t="shared" si="2503"/>
        <v>0</v>
      </c>
      <c r="R21934" s="27">
        <f t="shared" si="2504"/>
        <v>29.84</v>
      </c>
      <c r="S21934" s="32"/>
      <c r="T21934" s="27" t="str">
        <f t="shared" si="2508"/>
        <v>High</v>
      </c>
      <c r="U21934" s="27"/>
      <c r="W21934" s="27"/>
      <c r="X21934" s="27"/>
      <c r="Y21934" s="27"/>
    </row>
    <row r="21935" spans="1:25" x14ac:dyDescent="0.3">
      <c r="A21935" s="27">
        <v>581498</v>
      </c>
      <c r="B21935" s="28">
        <v>21155</v>
      </c>
      <c r="C21935" s="27" t="s">
        <v>1627</v>
      </c>
      <c r="D21935" s="27">
        <v>4</v>
      </c>
      <c r="E21935" s="27">
        <f t="shared" si="2505"/>
        <v>0</v>
      </c>
      <c r="F21935" s="27">
        <f t="shared" si="2506"/>
        <v>4</v>
      </c>
      <c r="G21935" s="29">
        <v>40886.43472222222</v>
      </c>
      <c r="H21935" s="29" t="str">
        <f t="shared" si="2507"/>
        <v>Dec-2011</v>
      </c>
      <c r="I21935" s="27">
        <v>4.96</v>
      </c>
      <c r="J21935" s="27"/>
      <c r="K21935" s="27"/>
      <c r="L21935" s="27"/>
      <c r="M21935" s="27"/>
      <c r="N21935" s="27" t="s">
        <v>1</v>
      </c>
      <c r="O21935" s="27" t="str">
        <f t="shared" si="2502"/>
        <v>581498/21155</v>
      </c>
      <c r="P21935" s="27">
        <f>IF(COUNTIF($O$2:O21935, O21935)&gt;1, 1, 0)</f>
        <v>0</v>
      </c>
      <c r="Q21935" s="27">
        <f t="shared" si="2503"/>
        <v>0</v>
      </c>
      <c r="R21935" s="27">
        <f t="shared" si="2504"/>
        <v>19.84</v>
      </c>
      <c r="S21935" s="32"/>
      <c r="T21935" s="27" t="str">
        <f t="shared" si="2508"/>
        <v>High</v>
      </c>
      <c r="U21935" s="27"/>
      <c r="W21935" s="27"/>
      <c r="X21935" s="27"/>
      <c r="Y21935" s="27"/>
    </row>
    <row r="21936" spans="1:25" x14ac:dyDescent="0.3">
      <c r="A21936" s="27">
        <v>581498</v>
      </c>
      <c r="B21936" s="28">
        <v>21166</v>
      </c>
      <c r="C21936" s="27" t="s">
        <v>501</v>
      </c>
      <c r="D21936" s="27">
        <v>3</v>
      </c>
      <c r="E21936" s="27">
        <f t="shared" si="2505"/>
        <v>0</v>
      </c>
      <c r="F21936" s="27">
        <f t="shared" si="2506"/>
        <v>3</v>
      </c>
      <c r="G21936" s="29">
        <v>40886.43472222222</v>
      </c>
      <c r="H21936" s="29" t="str">
        <f t="shared" si="2507"/>
        <v>Dec-2011</v>
      </c>
      <c r="I21936" s="27">
        <v>4.13</v>
      </c>
      <c r="J21936" s="27"/>
      <c r="K21936" s="27"/>
      <c r="L21936" s="27"/>
      <c r="M21936" s="27"/>
      <c r="N21936" s="27" t="s">
        <v>1</v>
      </c>
      <c r="O21936" s="27" t="str">
        <f t="shared" si="2502"/>
        <v>581498/21166</v>
      </c>
      <c r="P21936" s="27">
        <f>IF(COUNTIF($O$2:O21936, O21936)&gt;1, 1, 0)</f>
        <v>0</v>
      </c>
      <c r="Q21936" s="27">
        <f t="shared" si="2503"/>
        <v>0</v>
      </c>
      <c r="R21936" s="27">
        <f t="shared" si="2504"/>
        <v>12.39</v>
      </c>
      <c r="S21936" s="32"/>
      <c r="T21936" s="27" t="str">
        <f t="shared" si="2508"/>
        <v>Medium</v>
      </c>
      <c r="U21936" s="27"/>
      <c r="W21936" s="27"/>
      <c r="X21936" s="27"/>
      <c r="Y21936" s="27"/>
    </row>
    <row r="21937" spans="1:25" x14ac:dyDescent="0.3">
      <c r="A21937" s="27">
        <v>581498</v>
      </c>
      <c r="B21937" s="28">
        <v>21169</v>
      </c>
      <c r="C21937" s="27" t="s">
        <v>909</v>
      </c>
      <c r="D21937" s="27">
        <v>2</v>
      </c>
      <c r="E21937" s="27">
        <f t="shared" si="2505"/>
        <v>0</v>
      </c>
      <c r="F21937" s="27">
        <f t="shared" si="2506"/>
        <v>2</v>
      </c>
      <c r="G21937" s="29">
        <v>40886.43472222222</v>
      </c>
      <c r="H21937" s="29" t="str">
        <f t="shared" si="2507"/>
        <v>Dec-2011</v>
      </c>
      <c r="I21937" s="27">
        <v>4.13</v>
      </c>
      <c r="J21937" s="27"/>
      <c r="K21937" s="27"/>
      <c r="L21937" s="27"/>
      <c r="M21937" s="27"/>
      <c r="N21937" s="27" t="s">
        <v>1</v>
      </c>
      <c r="O21937" s="27" t="str">
        <f t="shared" si="2502"/>
        <v>581498/21169</v>
      </c>
      <c r="P21937" s="27">
        <f>IF(COUNTIF($O$2:O21937, O21937)&gt;1, 1, 0)</f>
        <v>0</v>
      </c>
      <c r="Q21937" s="27">
        <f t="shared" si="2503"/>
        <v>0</v>
      </c>
      <c r="R21937" s="27">
        <f t="shared" si="2504"/>
        <v>8.26</v>
      </c>
      <c r="S21937" s="32"/>
      <c r="T21937" s="27" t="str">
        <f t="shared" si="2508"/>
        <v>Medium</v>
      </c>
      <c r="U21937" s="27"/>
      <c r="W21937" s="27"/>
      <c r="X21937" s="27"/>
      <c r="Y21937" s="27"/>
    </row>
    <row r="21938" spans="1:25" x14ac:dyDescent="0.3">
      <c r="A21938" s="27">
        <v>581498</v>
      </c>
      <c r="B21938" s="28">
        <v>21174</v>
      </c>
      <c r="C21938" s="27" t="s">
        <v>502</v>
      </c>
      <c r="D21938" s="27">
        <v>2</v>
      </c>
      <c r="E21938" s="27">
        <f t="shared" si="2505"/>
        <v>0</v>
      </c>
      <c r="F21938" s="27">
        <f t="shared" si="2506"/>
        <v>2</v>
      </c>
      <c r="G21938" s="29">
        <v>40886.43472222222</v>
      </c>
      <c r="H21938" s="29" t="str">
        <f t="shared" si="2507"/>
        <v>Dec-2011</v>
      </c>
      <c r="I21938" s="27">
        <v>4.13</v>
      </c>
      <c r="J21938" s="27"/>
      <c r="K21938" s="27"/>
      <c r="L21938" s="27"/>
      <c r="M21938" s="27"/>
      <c r="N21938" s="27" t="s">
        <v>1</v>
      </c>
      <c r="O21938" s="27" t="str">
        <f t="shared" si="2502"/>
        <v>581498/21174</v>
      </c>
      <c r="P21938" s="27">
        <f>IF(COUNTIF($O$2:O21938, O21938)&gt;1, 1, 0)</f>
        <v>0</v>
      </c>
      <c r="Q21938" s="27">
        <f t="shared" si="2503"/>
        <v>0</v>
      </c>
      <c r="R21938" s="27">
        <f t="shared" si="2504"/>
        <v>8.26</v>
      </c>
      <c r="S21938" s="32"/>
      <c r="T21938" s="27" t="str">
        <f t="shared" si="2508"/>
        <v>Medium</v>
      </c>
      <c r="U21938" s="27"/>
      <c r="W21938" s="27"/>
      <c r="X21938" s="27"/>
      <c r="Y21938" s="27"/>
    </row>
    <row r="21939" spans="1:25" x14ac:dyDescent="0.3">
      <c r="A21939" s="27">
        <v>581498</v>
      </c>
      <c r="B21939" s="28">
        <v>21181</v>
      </c>
      <c r="C21939" s="27" t="s">
        <v>804</v>
      </c>
      <c r="D21939" s="27">
        <v>6</v>
      </c>
      <c r="E21939" s="27">
        <f t="shared" si="2505"/>
        <v>0</v>
      </c>
      <c r="F21939" s="27">
        <f t="shared" si="2506"/>
        <v>6</v>
      </c>
      <c r="G21939" s="29">
        <v>40886.43472222222</v>
      </c>
      <c r="H21939" s="29" t="str">
        <f t="shared" si="2507"/>
        <v>Dec-2011</v>
      </c>
      <c r="I21939" s="27">
        <v>4.13</v>
      </c>
      <c r="J21939" s="27"/>
      <c r="K21939" s="27"/>
      <c r="L21939" s="27"/>
      <c r="M21939" s="27"/>
      <c r="N21939" s="27" t="s">
        <v>1</v>
      </c>
      <c r="O21939" s="27" t="str">
        <f t="shared" si="2502"/>
        <v>581498/21181</v>
      </c>
      <c r="P21939" s="27">
        <f>IF(COUNTIF($O$2:O21939, O21939)&gt;1, 1, 0)</f>
        <v>0</v>
      </c>
      <c r="Q21939" s="27">
        <f t="shared" si="2503"/>
        <v>0</v>
      </c>
      <c r="R21939" s="27">
        <f t="shared" si="2504"/>
        <v>24.78</v>
      </c>
      <c r="S21939" s="32"/>
      <c r="T21939" s="27" t="str">
        <f t="shared" si="2508"/>
        <v>High</v>
      </c>
      <c r="U21939" s="27"/>
      <c r="W21939" s="27"/>
      <c r="X21939" s="27"/>
      <c r="Y21939" s="27"/>
    </row>
    <row r="21940" spans="1:25" x14ac:dyDescent="0.3">
      <c r="A21940" s="27">
        <v>581498</v>
      </c>
      <c r="B21940" s="28">
        <v>21216</v>
      </c>
      <c r="C21940" s="27" t="s">
        <v>907</v>
      </c>
      <c r="D21940" s="27">
        <v>2</v>
      </c>
      <c r="E21940" s="27">
        <f t="shared" si="2505"/>
        <v>0</v>
      </c>
      <c r="F21940" s="27">
        <f t="shared" si="2506"/>
        <v>2</v>
      </c>
      <c r="G21940" s="29">
        <v>40886.43472222222</v>
      </c>
      <c r="H21940" s="29" t="str">
        <f t="shared" si="2507"/>
        <v>Dec-2011</v>
      </c>
      <c r="I21940" s="27">
        <v>10.79</v>
      </c>
      <c r="J21940" s="27"/>
      <c r="K21940" s="27"/>
      <c r="L21940" s="27"/>
      <c r="M21940" s="27"/>
      <c r="N21940" s="27" t="s">
        <v>1</v>
      </c>
      <c r="O21940" s="27" t="str">
        <f t="shared" si="2502"/>
        <v>581498/21216</v>
      </c>
      <c r="P21940" s="27">
        <f>IF(COUNTIF($O$2:O21940, O21940)&gt;1, 1, 0)</f>
        <v>0</v>
      </c>
      <c r="Q21940" s="27">
        <f t="shared" si="2503"/>
        <v>0</v>
      </c>
      <c r="R21940" s="27">
        <f t="shared" si="2504"/>
        <v>21.58</v>
      </c>
      <c r="S21940" s="32"/>
      <c r="T21940" s="27" t="str">
        <f t="shared" si="2508"/>
        <v>High</v>
      </c>
      <c r="U21940" s="27"/>
      <c r="W21940" s="27"/>
      <c r="X21940" s="27"/>
      <c r="Y21940" s="27"/>
    </row>
    <row r="21941" spans="1:25" x14ac:dyDescent="0.3">
      <c r="A21941" s="27">
        <v>581498</v>
      </c>
      <c r="B21941" s="28">
        <v>21217</v>
      </c>
      <c r="C21941" s="27" t="s">
        <v>1628</v>
      </c>
      <c r="D21941" s="27">
        <v>3</v>
      </c>
      <c r="E21941" s="27">
        <f t="shared" si="2505"/>
        <v>0</v>
      </c>
      <c r="F21941" s="27">
        <f t="shared" si="2506"/>
        <v>3</v>
      </c>
      <c r="G21941" s="29">
        <v>40886.43472222222</v>
      </c>
      <c r="H21941" s="29" t="str">
        <f t="shared" si="2507"/>
        <v>Dec-2011</v>
      </c>
      <c r="I21941" s="27">
        <v>20.79</v>
      </c>
      <c r="J21941" s="27"/>
      <c r="K21941" s="27"/>
      <c r="L21941" s="27"/>
      <c r="M21941" s="27"/>
      <c r="N21941" s="27" t="s">
        <v>1</v>
      </c>
      <c r="O21941" s="27" t="str">
        <f t="shared" si="2502"/>
        <v>581498/21217</v>
      </c>
      <c r="P21941" s="27">
        <f>IF(COUNTIF($O$2:O21941, O21941)&gt;1, 1, 0)</f>
        <v>0</v>
      </c>
      <c r="Q21941" s="27">
        <f t="shared" si="2503"/>
        <v>0</v>
      </c>
      <c r="R21941" s="27">
        <f t="shared" si="2504"/>
        <v>62.37</v>
      </c>
      <c r="S21941" s="32"/>
      <c r="T21941" s="27" t="str">
        <f t="shared" si="2508"/>
        <v>High</v>
      </c>
      <c r="U21941" s="27"/>
      <c r="W21941" s="27"/>
      <c r="X21941" s="27"/>
      <c r="Y21941" s="27"/>
    </row>
    <row r="21942" spans="1:25" x14ac:dyDescent="0.3">
      <c r="A21942" s="27">
        <v>581498</v>
      </c>
      <c r="B21942" s="28">
        <v>21218</v>
      </c>
      <c r="C21942" s="27" t="s">
        <v>579</v>
      </c>
      <c r="D21942" s="27">
        <v>4</v>
      </c>
      <c r="E21942" s="27">
        <f t="shared" si="2505"/>
        <v>0</v>
      </c>
      <c r="F21942" s="27">
        <f t="shared" si="2506"/>
        <v>4</v>
      </c>
      <c r="G21942" s="29">
        <v>40886.43472222222</v>
      </c>
      <c r="H21942" s="29" t="str">
        <f t="shared" si="2507"/>
        <v>Dec-2011</v>
      </c>
      <c r="I21942" s="27">
        <v>8.2899999999999991</v>
      </c>
      <c r="J21942" s="27"/>
      <c r="K21942" s="27"/>
      <c r="L21942" s="27"/>
      <c r="M21942" s="27"/>
      <c r="N21942" s="27" t="s">
        <v>1</v>
      </c>
      <c r="O21942" s="27" t="str">
        <f t="shared" si="2502"/>
        <v>581498/21218</v>
      </c>
      <c r="P21942" s="27">
        <f>IF(COUNTIF($O$2:O21942, O21942)&gt;1, 1, 0)</f>
        <v>0</v>
      </c>
      <c r="Q21942" s="27">
        <f t="shared" si="2503"/>
        <v>0</v>
      </c>
      <c r="R21942" s="27">
        <f t="shared" si="2504"/>
        <v>33.159999999999997</v>
      </c>
      <c r="S21942" s="32"/>
      <c r="T21942" s="27" t="str">
        <f t="shared" si="2508"/>
        <v>High</v>
      </c>
      <c r="U21942" s="27"/>
      <c r="W21942" s="27"/>
      <c r="X21942" s="27"/>
      <c r="Y21942" s="27"/>
    </row>
    <row r="21943" spans="1:25" x14ac:dyDescent="0.3">
      <c r="A21943" s="27">
        <v>581498</v>
      </c>
      <c r="B21943" s="28">
        <v>21232</v>
      </c>
      <c r="C21943" s="27" t="s">
        <v>1121</v>
      </c>
      <c r="D21943" s="27">
        <v>13</v>
      </c>
      <c r="E21943" s="27">
        <f t="shared" si="2505"/>
        <v>0</v>
      </c>
      <c r="F21943" s="27">
        <f t="shared" si="2506"/>
        <v>13</v>
      </c>
      <c r="G21943" s="29">
        <v>40886.43472222222</v>
      </c>
      <c r="H21943" s="29" t="str">
        <f t="shared" si="2507"/>
        <v>Dec-2011</v>
      </c>
      <c r="I21943" s="27">
        <v>2.46</v>
      </c>
      <c r="J21943" s="27"/>
      <c r="K21943" s="27"/>
      <c r="L21943" s="27"/>
      <c r="M21943" s="27"/>
      <c r="N21943" s="27" t="s">
        <v>1</v>
      </c>
      <c r="O21943" s="27" t="str">
        <f t="shared" si="2502"/>
        <v>581498/21232</v>
      </c>
      <c r="P21943" s="27">
        <f>IF(COUNTIF($O$2:O21943, O21943)&gt;1, 1, 0)</f>
        <v>0</v>
      </c>
      <c r="Q21943" s="27">
        <f t="shared" si="2503"/>
        <v>0</v>
      </c>
      <c r="R21943" s="27">
        <f t="shared" si="2504"/>
        <v>31.98</v>
      </c>
      <c r="S21943" s="32"/>
      <c r="T21943" s="27" t="str">
        <f t="shared" si="2508"/>
        <v>High</v>
      </c>
      <c r="U21943" s="27"/>
      <c r="W21943" s="27"/>
      <c r="X21943" s="27"/>
      <c r="Y21943" s="27"/>
    </row>
    <row r="21944" spans="1:25" x14ac:dyDescent="0.3">
      <c r="A21944" s="27">
        <v>581498</v>
      </c>
      <c r="B21944" s="28">
        <v>21239</v>
      </c>
      <c r="C21944" s="27" t="s">
        <v>1629</v>
      </c>
      <c r="D21944" s="27">
        <v>1</v>
      </c>
      <c r="E21944" s="27">
        <f t="shared" si="2505"/>
        <v>0</v>
      </c>
      <c r="F21944" s="27">
        <f t="shared" si="2506"/>
        <v>1</v>
      </c>
      <c r="G21944" s="29">
        <v>40886.43472222222</v>
      </c>
      <c r="H21944" s="29" t="str">
        <f t="shared" si="2507"/>
        <v>Dec-2011</v>
      </c>
      <c r="I21944" s="27">
        <v>1.63</v>
      </c>
      <c r="J21944" s="27"/>
      <c r="K21944" s="27"/>
      <c r="L21944" s="27"/>
      <c r="M21944" s="27"/>
      <c r="N21944" s="27" t="s">
        <v>1</v>
      </c>
      <c r="O21944" s="27" t="str">
        <f t="shared" si="2502"/>
        <v>581498/21239</v>
      </c>
      <c r="P21944" s="27">
        <f>IF(COUNTIF($O$2:O21944, O21944)&gt;1, 1, 0)</f>
        <v>0</v>
      </c>
      <c r="Q21944" s="27">
        <f t="shared" si="2503"/>
        <v>0</v>
      </c>
      <c r="R21944" s="27">
        <f t="shared" si="2504"/>
        <v>1.63</v>
      </c>
      <c r="S21944" s="32"/>
      <c r="T21944" s="27" t="str">
        <f t="shared" si="2508"/>
        <v>Low</v>
      </c>
      <c r="U21944" s="27"/>
      <c r="W21944" s="27"/>
      <c r="X21944" s="27"/>
      <c r="Y21944" s="27"/>
    </row>
    <row r="21945" spans="1:25" x14ac:dyDescent="0.3">
      <c r="A21945" s="27">
        <v>581498</v>
      </c>
      <c r="B21945" s="28">
        <v>21257</v>
      </c>
      <c r="C21945" s="27" t="s">
        <v>1122</v>
      </c>
      <c r="D21945" s="27">
        <v>3</v>
      </c>
      <c r="E21945" s="27">
        <f t="shared" si="2505"/>
        <v>0</v>
      </c>
      <c r="F21945" s="27">
        <f t="shared" si="2506"/>
        <v>3</v>
      </c>
      <c r="G21945" s="29">
        <v>40886.43472222222</v>
      </c>
      <c r="H21945" s="29" t="str">
        <f t="shared" si="2507"/>
        <v>Dec-2011</v>
      </c>
      <c r="I21945" s="27">
        <v>15.79</v>
      </c>
      <c r="J21945" s="27"/>
      <c r="K21945" s="27"/>
      <c r="L21945" s="27"/>
      <c r="M21945" s="27"/>
      <c r="N21945" s="27" t="s">
        <v>1</v>
      </c>
      <c r="O21945" s="27" t="str">
        <f t="shared" si="2502"/>
        <v>581498/21257</v>
      </c>
      <c r="P21945" s="27">
        <f>IF(COUNTIF($O$2:O21945, O21945)&gt;1, 1, 0)</f>
        <v>0</v>
      </c>
      <c r="Q21945" s="27">
        <f t="shared" si="2503"/>
        <v>0</v>
      </c>
      <c r="R21945" s="27">
        <f t="shared" si="2504"/>
        <v>47.37</v>
      </c>
      <c r="S21945" s="32"/>
      <c r="T21945" s="27" t="str">
        <f t="shared" si="2508"/>
        <v>High</v>
      </c>
      <c r="U21945" s="27"/>
      <c r="W21945" s="27"/>
      <c r="X21945" s="27"/>
      <c r="Y21945" s="27"/>
    </row>
    <row r="21946" spans="1:25" x14ac:dyDescent="0.3">
      <c r="A21946" s="27">
        <v>581498</v>
      </c>
      <c r="B21946" s="28">
        <v>21327</v>
      </c>
      <c r="C21946" s="27" t="s">
        <v>1630</v>
      </c>
      <c r="D21946" s="27">
        <v>1</v>
      </c>
      <c r="E21946" s="27">
        <f t="shared" si="2505"/>
        <v>0</v>
      </c>
      <c r="F21946" s="27">
        <f t="shared" si="2506"/>
        <v>1</v>
      </c>
      <c r="G21946" s="29">
        <v>40886.43472222222</v>
      </c>
      <c r="H21946" s="29" t="str">
        <f t="shared" si="2507"/>
        <v>Dec-2011</v>
      </c>
      <c r="I21946" s="27">
        <v>2.46</v>
      </c>
      <c r="J21946" s="27"/>
      <c r="K21946" s="27"/>
      <c r="L21946" s="27"/>
      <c r="M21946" s="27"/>
      <c r="N21946" s="27" t="s">
        <v>1</v>
      </c>
      <c r="O21946" s="27" t="str">
        <f t="shared" si="2502"/>
        <v>581498/21327</v>
      </c>
      <c r="P21946" s="27">
        <f>IF(COUNTIF($O$2:O21946, O21946)&gt;1, 1, 0)</f>
        <v>0</v>
      </c>
      <c r="Q21946" s="27">
        <f t="shared" si="2503"/>
        <v>0</v>
      </c>
      <c r="R21946" s="27">
        <f t="shared" si="2504"/>
        <v>2.46</v>
      </c>
      <c r="S21946" s="32"/>
      <c r="T21946" s="27" t="str">
        <f t="shared" si="2508"/>
        <v>Low</v>
      </c>
      <c r="U21946" s="27"/>
      <c r="W21946" s="27"/>
      <c r="X21946" s="27"/>
      <c r="Y21946" s="27"/>
    </row>
    <row r="21947" spans="1:25" x14ac:dyDescent="0.3">
      <c r="A21947" s="27">
        <v>581498</v>
      </c>
      <c r="B21947" s="28">
        <v>21328</v>
      </c>
      <c r="C21947" s="27" t="s">
        <v>1126</v>
      </c>
      <c r="D21947" s="27">
        <v>1</v>
      </c>
      <c r="E21947" s="27">
        <f t="shared" si="2505"/>
        <v>0</v>
      </c>
      <c r="F21947" s="27">
        <f t="shared" si="2506"/>
        <v>1</v>
      </c>
      <c r="G21947" s="29">
        <v>40886.43472222222</v>
      </c>
      <c r="H21947" s="29" t="str">
        <f t="shared" si="2507"/>
        <v>Dec-2011</v>
      </c>
      <c r="I21947" s="27">
        <v>3.29</v>
      </c>
      <c r="J21947" s="27"/>
      <c r="K21947" s="27"/>
      <c r="L21947" s="27"/>
      <c r="M21947" s="27"/>
      <c r="N21947" s="27" t="s">
        <v>1</v>
      </c>
      <c r="O21947" s="27" t="str">
        <f t="shared" si="2502"/>
        <v>581498/21328</v>
      </c>
      <c r="P21947" s="27">
        <f>IF(COUNTIF($O$2:O21947, O21947)&gt;1, 1, 0)</f>
        <v>0</v>
      </c>
      <c r="Q21947" s="27">
        <f t="shared" si="2503"/>
        <v>0</v>
      </c>
      <c r="R21947" s="27">
        <f t="shared" si="2504"/>
        <v>3.29</v>
      </c>
      <c r="S21947" s="32"/>
      <c r="T21947" s="27" t="str">
        <f t="shared" si="2508"/>
        <v>Low</v>
      </c>
      <c r="U21947" s="27"/>
      <c r="W21947" s="27"/>
      <c r="X21947" s="27"/>
      <c r="Y21947" s="27"/>
    </row>
    <row r="21948" spans="1:25" x14ac:dyDescent="0.3">
      <c r="A21948" s="27">
        <v>581498</v>
      </c>
      <c r="B21948" s="28">
        <v>21329</v>
      </c>
      <c r="C21948" s="27" t="s">
        <v>1127</v>
      </c>
      <c r="D21948" s="27">
        <v>1</v>
      </c>
      <c r="E21948" s="27">
        <f t="shared" si="2505"/>
        <v>0</v>
      </c>
      <c r="F21948" s="27">
        <f t="shared" si="2506"/>
        <v>1</v>
      </c>
      <c r="G21948" s="29">
        <v>40886.43472222222</v>
      </c>
      <c r="H21948" s="29" t="str">
        <f t="shared" si="2507"/>
        <v>Dec-2011</v>
      </c>
      <c r="I21948" s="27">
        <v>3.29</v>
      </c>
      <c r="J21948" s="27"/>
      <c r="K21948" s="27"/>
      <c r="L21948" s="27"/>
      <c r="M21948" s="27"/>
      <c r="N21948" s="27" t="s">
        <v>1</v>
      </c>
      <c r="O21948" s="27" t="str">
        <f t="shared" si="2502"/>
        <v>581498/21329</v>
      </c>
      <c r="P21948" s="27">
        <f>IF(COUNTIF($O$2:O21948, O21948)&gt;1, 1, 0)</f>
        <v>0</v>
      </c>
      <c r="Q21948" s="27">
        <f t="shared" si="2503"/>
        <v>0</v>
      </c>
      <c r="R21948" s="27">
        <f t="shared" si="2504"/>
        <v>3.29</v>
      </c>
      <c r="S21948" s="32"/>
      <c r="T21948" s="27" t="str">
        <f t="shared" si="2508"/>
        <v>Low</v>
      </c>
      <c r="U21948" s="27"/>
      <c r="W21948" s="27"/>
      <c r="X21948" s="27"/>
      <c r="Y21948" s="27"/>
    </row>
    <row r="21949" spans="1:25" x14ac:dyDescent="0.3">
      <c r="A21949" s="27">
        <v>581498</v>
      </c>
      <c r="B21949" s="28">
        <v>21411</v>
      </c>
      <c r="C21949" s="27" t="s">
        <v>793</v>
      </c>
      <c r="D21949" s="27">
        <v>1</v>
      </c>
      <c r="E21949" s="27">
        <f t="shared" si="2505"/>
        <v>0</v>
      </c>
      <c r="F21949" s="27">
        <f t="shared" si="2506"/>
        <v>1</v>
      </c>
      <c r="G21949" s="29">
        <v>40886.43472222222</v>
      </c>
      <c r="H21949" s="29" t="str">
        <f t="shared" si="2507"/>
        <v>Dec-2011</v>
      </c>
      <c r="I21949" s="27">
        <v>8.2899999999999991</v>
      </c>
      <c r="J21949" s="27"/>
      <c r="K21949" s="27"/>
      <c r="L21949" s="27"/>
      <c r="M21949" s="27"/>
      <c r="N21949" s="27" t="s">
        <v>1</v>
      </c>
      <c r="O21949" s="27" t="str">
        <f t="shared" si="2502"/>
        <v>581498/21411</v>
      </c>
      <c r="P21949" s="27">
        <f>IF(COUNTIF($O$2:O21949, O21949)&gt;1, 1, 0)</f>
        <v>0</v>
      </c>
      <c r="Q21949" s="27">
        <f t="shared" si="2503"/>
        <v>0</v>
      </c>
      <c r="R21949" s="27">
        <f t="shared" si="2504"/>
        <v>8.2899999999999991</v>
      </c>
      <c r="S21949" s="32"/>
      <c r="T21949" s="27" t="str">
        <f t="shared" si="2508"/>
        <v>Medium</v>
      </c>
      <c r="U21949" s="27"/>
      <c r="W21949" s="27"/>
      <c r="X21949" s="27"/>
      <c r="Y21949" s="27"/>
    </row>
    <row r="21950" spans="1:25" x14ac:dyDescent="0.3">
      <c r="A21950" s="27">
        <v>581498</v>
      </c>
      <c r="B21950" s="28">
        <v>21430</v>
      </c>
      <c r="C21950" s="27" t="s">
        <v>1631</v>
      </c>
      <c r="D21950" s="27">
        <v>3</v>
      </c>
      <c r="E21950" s="27">
        <f t="shared" si="2505"/>
        <v>0</v>
      </c>
      <c r="F21950" s="27">
        <f t="shared" si="2506"/>
        <v>3</v>
      </c>
      <c r="G21950" s="29">
        <v>40886.43472222222</v>
      </c>
      <c r="H21950" s="29" t="str">
        <f t="shared" si="2507"/>
        <v>Dec-2011</v>
      </c>
      <c r="I21950" s="27">
        <v>7.46</v>
      </c>
      <c r="J21950" s="27"/>
      <c r="K21950" s="27"/>
      <c r="L21950" s="27"/>
      <c r="M21950" s="27"/>
      <c r="N21950" s="27" t="s">
        <v>1</v>
      </c>
      <c r="O21950" s="27" t="str">
        <f t="shared" si="2502"/>
        <v>581498/21430</v>
      </c>
      <c r="P21950" s="27">
        <f>IF(COUNTIF($O$2:O21950, O21950)&gt;1, 1, 0)</f>
        <v>0</v>
      </c>
      <c r="Q21950" s="27">
        <f t="shared" si="2503"/>
        <v>0</v>
      </c>
      <c r="R21950" s="27">
        <f t="shared" si="2504"/>
        <v>22.38</v>
      </c>
      <c r="S21950" s="32"/>
      <c r="T21950" s="27" t="str">
        <f t="shared" si="2508"/>
        <v>High</v>
      </c>
      <c r="U21950" s="27"/>
      <c r="W21950" s="27"/>
      <c r="X21950" s="27"/>
      <c r="Y21950" s="27"/>
    </row>
    <row r="21951" spans="1:25" x14ac:dyDescent="0.3">
      <c r="A21951" s="27">
        <v>581498</v>
      </c>
      <c r="B21951" s="28">
        <v>21494</v>
      </c>
      <c r="C21951" s="27" t="s">
        <v>1134</v>
      </c>
      <c r="D21951" s="27">
        <v>7</v>
      </c>
      <c r="E21951" s="27">
        <f t="shared" si="2505"/>
        <v>0</v>
      </c>
      <c r="F21951" s="27">
        <f t="shared" si="2506"/>
        <v>7</v>
      </c>
      <c r="G21951" s="29">
        <v>40886.43472222222</v>
      </c>
      <c r="H21951" s="29" t="str">
        <f t="shared" si="2507"/>
        <v>Dec-2011</v>
      </c>
      <c r="I21951" s="27">
        <v>5.79</v>
      </c>
      <c r="J21951" s="27"/>
      <c r="K21951" s="27"/>
      <c r="L21951" s="27"/>
      <c r="M21951" s="27"/>
      <c r="N21951" s="27" t="s">
        <v>1</v>
      </c>
      <c r="O21951" s="27" t="str">
        <f t="shared" si="2502"/>
        <v>581498/21494</v>
      </c>
      <c r="P21951" s="27">
        <f>IF(COUNTIF($O$2:O21951, O21951)&gt;1, 1, 0)</f>
        <v>0</v>
      </c>
      <c r="Q21951" s="27">
        <f t="shared" si="2503"/>
        <v>0</v>
      </c>
      <c r="R21951" s="27">
        <f t="shared" si="2504"/>
        <v>40.53</v>
      </c>
      <c r="S21951" s="32"/>
      <c r="T21951" s="27" t="str">
        <f t="shared" si="2508"/>
        <v>High</v>
      </c>
      <c r="U21951" s="27"/>
      <c r="W21951" s="27"/>
      <c r="X21951" s="27"/>
      <c r="Y21951" s="27"/>
    </row>
    <row r="21952" spans="1:25" x14ac:dyDescent="0.3">
      <c r="A21952" s="27">
        <v>581498</v>
      </c>
      <c r="B21952" s="28">
        <v>21523</v>
      </c>
      <c r="C21952" s="27" t="s">
        <v>1602</v>
      </c>
      <c r="D21952" s="27">
        <v>1</v>
      </c>
      <c r="E21952" s="27">
        <f t="shared" si="2505"/>
        <v>0</v>
      </c>
      <c r="F21952" s="27">
        <f t="shared" si="2506"/>
        <v>1</v>
      </c>
      <c r="G21952" s="29">
        <v>40886.43472222222</v>
      </c>
      <c r="H21952" s="29" t="str">
        <f t="shared" si="2507"/>
        <v>Dec-2011</v>
      </c>
      <c r="I21952" s="27">
        <v>16.63</v>
      </c>
      <c r="J21952" s="27"/>
      <c r="K21952" s="27"/>
      <c r="L21952" s="27"/>
      <c r="M21952" s="27"/>
      <c r="N21952" s="27" t="s">
        <v>1</v>
      </c>
      <c r="O21952" s="27" t="str">
        <f t="shared" si="2502"/>
        <v>581498/21523</v>
      </c>
      <c r="P21952" s="27">
        <f>IF(COUNTIF($O$2:O21952, O21952)&gt;1, 1, 0)</f>
        <v>0</v>
      </c>
      <c r="Q21952" s="27">
        <f t="shared" si="2503"/>
        <v>0</v>
      </c>
      <c r="R21952" s="27">
        <f t="shared" si="2504"/>
        <v>16.63</v>
      </c>
      <c r="S21952" s="32"/>
      <c r="T21952" s="27" t="str">
        <f t="shared" si="2508"/>
        <v>Medium</v>
      </c>
      <c r="U21952" s="27"/>
      <c r="W21952" s="27"/>
      <c r="X21952" s="27"/>
      <c r="Y21952" s="27"/>
    </row>
    <row r="21953" spans="1:25" x14ac:dyDescent="0.3">
      <c r="A21953" s="27">
        <v>581498</v>
      </c>
      <c r="B21953" s="28">
        <v>21557</v>
      </c>
      <c r="C21953" s="27" t="s">
        <v>1632</v>
      </c>
      <c r="D21953" s="27">
        <v>1</v>
      </c>
      <c r="E21953" s="27">
        <f t="shared" si="2505"/>
        <v>0</v>
      </c>
      <c r="F21953" s="27">
        <f t="shared" si="2506"/>
        <v>1</v>
      </c>
      <c r="G21953" s="29">
        <v>40886.43472222222</v>
      </c>
      <c r="H21953" s="29" t="str">
        <f t="shared" si="2507"/>
        <v>Dec-2011</v>
      </c>
      <c r="I21953" s="27">
        <v>5.63</v>
      </c>
      <c r="J21953" s="27"/>
      <c r="K21953" s="27"/>
      <c r="L21953" s="27"/>
      <c r="M21953" s="27"/>
      <c r="N21953" s="27" t="s">
        <v>1</v>
      </c>
      <c r="O21953" s="27" t="str">
        <f t="shared" si="2502"/>
        <v>581498/21557</v>
      </c>
      <c r="P21953" s="27">
        <f>IF(COUNTIF($O$2:O21953, O21953)&gt;1, 1, 0)</f>
        <v>0</v>
      </c>
      <c r="Q21953" s="27">
        <f t="shared" si="2503"/>
        <v>0</v>
      </c>
      <c r="R21953" s="27">
        <f t="shared" si="2504"/>
        <v>5.63</v>
      </c>
      <c r="S21953" s="32"/>
      <c r="T21953" s="27" t="str">
        <f t="shared" si="2508"/>
        <v>Medium</v>
      </c>
      <c r="U21953" s="27"/>
      <c r="W21953" s="27"/>
      <c r="X21953" s="27"/>
      <c r="Y21953" s="27"/>
    </row>
    <row r="21954" spans="1:25" x14ac:dyDescent="0.3">
      <c r="A21954" s="27">
        <v>581498</v>
      </c>
      <c r="B21954" s="28">
        <v>21558</v>
      </c>
      <c r="C21954" s="27" t="s">
        <v>710</v>
      </c>
      <c r="D21954" s="27">
        <v>1</v>
      </c>
      <c r="E21954" s="27">
        <f t="shared" si="2505"/>
        <v>0</v>
      </c>
      <c r="F21954" s="27">
        <f t="shared" si="2506"/>
        <v>1</v>
      </c>
      <c r="G21954" s="29">
        <v>40886.43472222222</v>
      </c>
      <c r="H21954" s="29" t="str">
        <f t="shared" si="2507"/>
        <v>Dec-2011</v>
      </c>
      <c r="I21954" s="27">
        <v>4.96</v>
      </c>
      <c r="J21954" s="27"/>
      <c r="K21954" s="27"/>
      <c r="L21954" s="27"/>
      <c r="M21954" s="27"/>
      <c r="N21954" s="27" t="s">
        <v>1</v>
      </c>
      <c r="O21954" s="27" t="str">
        <f t="shared" ref="O21954:O22017" si="2509">A21954  &amp; "/" &amp; B21954</f>
        <v>581498/21558</v>
      </c>
      <c r="P21954" s="27">
        <f>IF(COUNTIF($O$2:O21954, O21954)&gt;1, 1, 0)</f>
        <v>0</v>
      </c>
      <c r="Q21954" s="27">
        <f t="shared" ref="Q21954:Q22017" si="2510">IF(LEFT(A21954, 1)="C", 1, 0)</f>
        <v>0</v>
      </c>
      <c r="R21954" s="27">
        <f t="shared" ref="R21954:R22017" si="2511">D21954*I21954</f>
        <v>4.96</v>
      </c>
      <c r="S21954" s="32"/>
      <c r="T21954" s="27" t="str">
        <f t="shared" si="2508"/>
        <v>Medium</v>
      </c>
      <c r="U21954" s="27"/>
      <c r="W21954" s="27"/>
      <c r="X21954" s="27"/>
      <c r="Y21954" s="27"/>
    </row>
    <row r="21955" spans="1:25" x14ac:dyDescent="0.3">
      <c r="A21955" s="27">
        <v>581498</v>
      </c>
      <c r="B21955" s="28">
        <v>21731</v>
      </c>
      <c r="C21955" s="27" t="s">
        <v>209</v>
      </c>
      <c r="D21955" s="27">
        <v>9</v>
      </c>
      <c r="E21955" s="27">
        <f t="shared" ref="E21955:E22018" si="2512">IF(LEFT(A21955,1)="C", ABS(D21955),0)</f>
        <v>0</v>
      </c>
      <c r="F21955" s="27">
        <f t="shared" ref="F21955:F22018" si="2513">IF(LEFT(A21955,1)="C",0,D21955)</f>
        <v>9</v>
      </c>
      <c r="G21955" s="29">
        <v>40886.43472222222</v>
      </c>
      <c r="H21955" s="29" t="str">
        <f t="shared" ref="H21955:H22018" si="2514">TEXT(G21955, "mmm-yyyy")</f>
        <v>Dec-2011</v>
      </c>
      <c r="I21955" s="27">
        <v>4.13</v>
      </c>
      <c r="J21955" s="27"/>
      <c r="K21955" s="27"/>
      <c r="L21955" s="27"/>
      <c r="M21955" s="27"/>
      <c r="N21955" s="27" t="s">
        <v>1</v>
      </c>
      <c r="O21955" s="27" t="str">
        <f t="shared" si="2509"/>
        <v>581498/21731</v>
      </c>
      <c r="P21955" s="27">
        <f>IF(COUNTIF($O$2:O21955, O21955)&gt;1, 1, 0)</f>
        <v>0</v>
      </c>
      <c r="Q21955" s="27">
        <f t="shared" si="2510"/>
        <v>0</v>
      </c>
      <c r="R21955" s="27">
        <f t="shared" si="2511"/>
        <v>37.17</v>
      </c>
      <c r="S21955" s="32"/>
      <c r="T21955" s="27" t="str">
        <f t="shared" ref="T21955:T22018" si="2515">IF(R21955&lt;=S$2,"Low",IF(R21955&lt;=S$4,"Medium","High"))</f>
        <v>High</v>
      </c>
      <c r="U21955" s="27"/>
      <c r="W21955" s="27"/>
      <c r="X21955" s="27"/>
      <c r="Y21955" s="27"/>
    </row>
    <row r="21956" spans="1:25" x14ac:dyDescent="0.3">
      <c r="A21956" s="27">
        <v>581498</v>
      </c>
      <c r="B21956" s="28">
        <v>21754</v>
      </c>
      <c r="C21956" s="27" t="s">
        <v>483</v>
      </c>
      <c r="D21956" s="27">
        <v>2</v>
      </c>
      <c r="E21956" s="27">
        <f t="shared" si="2512"/>
        <v>0</v>
      </c>
      <c r="F21956" s="27">
        <f t="shared" si="2513"/>
        <v>2</v>
      </c>
      <c r="G21956" s="29">
        <v>40886.43472222222</v>
      </c>
      <c r="H21956" s="29" t="str">
        <f t="shared" si="2514"/>
        <v>Dec-2011</v>
      </c>
      <c r="I21956" s="27">
        <v>11.63</v>
      </c>
      <c r="J21956" s="27"/>
      <c r="K21956" s="27"/>
      <c r="L21956" s="27"/>
      <c r="M21956" s="27"/>
      <c r="N21956" s="27" t="s">
        <v>1</v>
      </c>
      <c r="O21956" s="27" t="str">
        <f t="shared" si="2509"/>
        <v>581498/21754</v>
      </c>
      <c r="P21956" s="27">
        <f>IF(COUNTIF($O$2:O21956, O21956)&gt;1, 1, 0)</f>
        <v>0</v>
      </c>
      <c r="Q21956" s="27">
        <f t="shared" si="2510"/>
        <v>0</v>
      </c>
      <c r="R21956" s="27">
        <f t="shared" si="2511"/>
        <v>23.26</v>
      </c>
      <c r="S21956" s="32"/>
      <c r="T21956" s="27" t="str">
        <f t="shared" si="2515"/>
        <v>High</v>
      </c>
      <c r="U21956" s="27"/>
      <c r="W21956" s="27"/>
      <c r="X21956" s="27"/>
      <c r="Y21956" s="27"/>
    </row>
    <row r="21957" spans="1:25" x14ac:dyDescent="0.3">
      <c r="A21957" s="27">
        <v>581498</v>
      </c>
      <c r="B21957" s="28">
        <v>21790</v>
      </c>
      <c r="C21957" s="27" t="s">
        <v>171</v>
      </c>
      <c r="D21957" s="27">
        <v>1</v>
      </c>
      <c r="E21957" s="27">
        <f t="shared" si="2512"/>
        <v>0</v>
      </c>
      <c r="F21957" s="27">
        <f t="shared" si="2513"/>
        <v>1</v>
      </c>
      <c r="G21957" s="29">
        <v>40886.43472222222</v>
      </c>
      <c r="H21957" s="29" t="str">
        <f t="shared" si="2514"/>
        <v>Dec-2011</v>
      </c>
      <c r="I21957" s="27">
        <v>1.63</v>
      </c>
      <c r="J21957" s="27"/>
      <c r="K21957" s="27"/>
      <c r="L21957" s="27"/>
      <c r="M21957" s="27"/>
      <c r="N21957" s="27" t="s">
        <v>1</v>
      </c>
      <c r="O21957" s="27" t="str">
        <f t="shared" si="2509"/>
        <v>581498/21790</v>
      </c>
      <c r="P21957" s="27">
        <f>IF(COUNTIF($O$2:O21957, O21957)&gt;1, 1, 0)</f>
        <v>0</v>
      </c>
      <c r="Q21957" s="27">
        <f t="shared" si="2510"/>
        <v>0</v>
      </c>
      <c r="R21957" s="27">
        <f t="shared" si="2511"/>
        <v>1.63</v>
      </c>
      <c r="S21957" s="32"/>
      <c r="T21957" s="27" t="str">
        <f t="shared" si="2515"/>
        <v>Low</v>
      </c>
      <c r="U21957" s="27"/>
      <c r="W21957" s="27"/>
      <c r="X21957" s="27"/>
      <c r="Y21957" s="27"/>
    </row>
    <row r="21958" spans="1:25" x14ac:dyDescent="0.3">
      <c r="A21958" s="27">
        <v>581498</v>
      </c>
      <c r="B21958" s="28">
        <v>21843</v>
      </c>
      <c r="C21958" s="27" t="s">
        <v>687</v>
      </c>
      <c r="D21958" s="27">
        <v>5</v>
      </c>
      <c r="E21958" s="27">
        <f t="shared" si="2512"/>
        <v>0</v>
      </c>
      <c r="F21958" s="27">
        <f t="shared" si="2513"/>
        <v>5</v>
      </c>
      <c r="G21958" s="29">
        <v>40886.43472222222</v>
      </c>
      <c r="H21958" s="29" t="str">
        <f t="shared" si="2514"/>
        <v>Dec-2011</v>
      </c>
      <c r="I21958" s="27">
        <v>20.79</v>
      </c>
      <c r="J21958" s="27"/>
      <c r="K21958" s="27"/>
      <c r="L21958" s="27"/>
      <c r="M21958" s="27"/>
      <c r="N21958" s="27" t="s">
        <v>1</v>
      </c>
      <c r="O21958" s="27" t="str">
        <f t="shared" si="2509"/>
        <v>581498/21843</v>
      </c>
      <c r="P21958" s="27">
        <f>IF(COUNTIF($O$2:O21958, O21958)&gt;1, 1, 0)</f>
        <v>0</v>
      </c>
      <c r="Q21958" s="27">
        <f t="shared" si="2510"/>
        <v>0</v>
      </c>
      <c r="R21958" s="27">
        <f t="shared" si="2511"/>
        <v>103.94999999999999</v>
      </c>
      <c r="S21958" s="32"/>
      <c r="T21958" s="27" t="str">
        <f t="shared" si="2515"/>
        <v>High</v>
      </c>
      <c r="U21958" s="27"/>
      <c r="W21958" s="27"/>
      <c r="X21958" s="27"/>
      <c r="Y21958" s="27"/>
    </row>
    <row r="21959" spans="1:25" x14ac:dyDescent="0.3">
      <c r="A21959" s="27">
        <v>581498</v>
      </c>
      <c r="B21959" s="28">
        <v>21864</v>
      </c>
      <c r="C21959" s="27" t="s">
        <v>1633</v>
      </c>
      <c r="D21959" s="27">
        <v>2</v>
      </c>
      <c r="E21959" s="27">
        <f t="shared" si="2512"/>
        <v>0</v>
      </c>
      <c r="F21959" s="27">
        <f t="shared" si="2513"/>
        <v>2</v>
      </c>
      <c r="G21959" s="29">
        <v>40886.43472222222</v>
      </c>
      <c r="H21959" s="29" t="str">
        <f t="shared" si="2514"/>
        <v>Dec-2011</v>
      </c>
      <c r="I21959" s="27">
        <v>4.13</v>
      </c>
      <c r="J21959" s="27"/>
      <c r="K21959" s="27"/>
      <c r="L21959" s="27"/>
      <c r="M21959" s="27"/>
      <c r="N21959" s="27" t="s">
        <v>1</v>
      </c>
      <c r="O21959" s="27" t="str">
        <f t="shared" si="2509"/>
        <v>581498/21864</v>
      </c>
      <c r="P21959" s="27">
        <f>IF(COUNTIF($O$2:O21959, O21959)&gt;1, 1, 0)</f>
        <v>0</v>
      </c>
      <c r="Q21959" s="27">
        <f t="shared" si="2510"/>
        <v>0</v>
      </c>
      <c r="R21959" s="27">
        <f t="shared" si="2511"/>
        <v>8.26</v>
      </c>
      <c r="S21959" s="32"/>
      <c r="T21959" s="27" t="str">
        <f t="shared" si="2515"/>
        <v>Medium</v>
      </c>
      <c r="U21959" s="27"/>
      <c r="W21959" s="27"/>
      <c r="X21959" s="27"/>
      <c r="Y21959" s="27"/>
    </row>
    <row r="21960" spans="1:25" x14ac:dyDescent="0.3">
      <c r="A21960" s="27">
        <v>581498</v>
      </c>
      <c r="B21960" s="28">
        <v>21874</v>
      </c>
      <c r="C21960" s="27" t="s">
        <v>538</v>
      </c>
      <c r="D21960" s="27">
        <v>2</v>
      </c>
      <c r="E21960" s="27">
        <f t="shared" si="2512"/>
        <v>0</v>
      </c>
      <c r="F21960" s="27">
        <f t="shared" si="2513"/>
        <v>2</v>
      </c>
      <c r="G21960" s="29">
        <v>40886.43472222222</v>
      </c>
      <c r="H21960" s="29" t="str">
        <f t="shared" si="2514"/>
        <v>Dec-2011</v>
      </c>
      <c r="I21960" s="27">
        <v>3.29</v>
      </c>
      <c r="J21960" s="27"/>
      <c r="K21960" s="27"/>
      <c r="L21960" s="27"/>
      <c r="M21960" s="27"/>
      <c r="N21960" s="27" t="s">
        <v>1</v>
      </c>
      <c r="O21960" s="27" t="str">
        <f t="shared" si="2509"/>
        <v>581498/21874</v>
      </c>
      <c r="P21960" s="27">
        <f>IF(COUNTIF($O$2:O21960, O21960)&gt;1, 1, 0)</f>
        <v>0</v>
      </c>
      <c r="Q21960" s="27">
        <f t="shared" si="2510"/>
        <v>0</v>
      </c>
      <c r="R21960" s="27">
        <f t="shared" si="2511"/>
        <v>6.58</v>
      </c>
      <c r="S21960" s="32"/>
      <c r="T21960" s="27" t="str">
        <f t="shared" si="2515"/>
        <v>Medium</v>
      </c>
      <c r="U21960" s="27"/>
      <c r="W21960" s="27"/>
      <c r="X21960" s="27"/>
      <c r="Y21960" s="27"/>
    </row>
    <row r="21961" spans="1:25" x14ac:dyDescent="0.3">
      <c r="A21961" s="27">
        <v>581498</v>
      </c>
      <c r="B21961" s="28">
        <v>21876</v>
      </c>
      <c r="C21961" s="27" t="s">
        <v>1154</v>
      </c>
      <c r="D21961" s="27">
        <v>4</v>
      </c>
      <c r="E21961" s="27">
        <f t="shared" si="2512"/>
        <v>0</v>
      </c>
      <c r="F21961" s="27">
        <f t="shared" si="2513"/>
        <v>4</v>
      </c>
      <c r="G21961" s="29">
        <v>40886.43472222222</v>
      </c>
      <c r="H21961" s="29" t="str">
        <f t="shared" si="2514"/>
        <v>Dec-2011</v>
      </c>
      <c r="I21961" s="27">
        <v>3.29</v>
      </c>
      <c r="J21961" s="27"/>
      <c r="K21961" s="27"/>
      <c r="L21961" s="27"/>
      <c r="M21961" s="27"/>
      <c r="N21961" s="27" t="s">
        <v>1</v>
      </c>
      <c r="O21961" s="27" t="str">
        <f t="shared" si="2509"/>
        <v>581498/21876</v>
      </c>
      <c r="P21961" s="27">
        <f>IF(COUNTIF($O$2:O21961, O21961)&gt;1, 1, 0)</f>
        <v>0</v>
      </c>
      <c r="Q21961" s="27">
        <f t="shared" si="2510"/>
        <v>0</v>
      </c>
      <c r="R21961" s="27">
        <f t="shared" si="2511"/>
        <v>13.16</v>
      </c>
      <c r="S21961" s="32"/>
      <c r="T21961" s="27" t="str">
        <f t="shared" si="2515"/>
        <v>Medium</v>
      </c>
      <c r="U21961" s="27"/>
      <c r="W21961" s="27"/>
      <c r="X21961" s="27"/>
      <c r="Y21961" s="27"/>
    </row>
    <row r="21962" spans="1:25" x14ac:dyDescent="0.3">
      <c r="A21962" s="27">
        <v>581498</v>
      </c>
      <c r="B21962" s="28">
        <v>21890</v>
      </c>
      <c r="C21962" s="27" t="s">
        <v>215</v>
      </c>
      <c r="D21962" s="27">
        <v>1</v>
      </c>
      <c r="E21962" s="27">
        <f t="shared" si="2512"/>
        <v>0</v>
      </c>
      <c r="F21962" s="27">
        <f t="shared" si="2513"/>
        <v>1</v>
      </c>
      <c r="G21962" s="29">
        <v>40886.43472222222</v>
      </c>
      <c r="H21962" s="29" t="str">
        <f t="shared" si="2514"/>
        <v>Dec-2011</v>
      </c>
      <c r="I21962" s="27">
        <v>5.79</v>
      </c>
      <c r="J21962" s="27"/>
      <c r="K21962" s="27"/>
      <c r="L21962" s="27"/>
      <c r="M21962" s="27"/>
      <c r="N21962" s="27" t="s">
        <v>1</v>
      </c>
      <c r="O21962" s="27" t="str">
        <f t="shared" si="2509"/>
        <v>581498/21890</v>
      </c>
      <c r="P21962" s="27">
        <f>IF(COUNTIF($O$2:O21962, O21962)&gt;1, 1, 0)</f>
        <v>0</v>
      </c>
      <c r="Q21962" s="27">
        <f t="shared" si="2510"/>
        <v>0</v>
      </c>
      <c r="R21962" s="27">
        <f t="shared" si="2511"/>
        <v>5.79</v>
      </c>
      <c r="S21962" s="32"/>
      <c r="T21962" s="27" t="str">
        <f t="shared" si="2515"/>
        <v>Medium</v>
      </c>
      <c r="U21962" s="27"/>
      <c r="W21962" s="27"/>
      <c r="X21962" s="27"/>
      <c r="Y21962" s="27"/>
    </row>
    <row r="21963" spans="1:25" x14ac:dyDescent="0.3">
      <c r="A21963" s="27">
        <v>581498</v>
      </c>
      <c r="B21963" s="28">
        <v>21912</v>
      </c>
      <c r="C21963" s="27" t="s">
        <v>357</v>
      </c>
      <c r="D21963" s="27">
        <v>1</v>
      </c>
      <c r="E21963" s="27">
        <f t="shared" si="2512"/>
        <v>0</v>
      </c>
      <c r="F21963" s="27">
        <f t="shared" si="2513"/>
        <v>1</v>
      </c>
      <c r="G21963" s="29">
        <v>40886.43472222222</v>
      </c>
      <c r="H21963" s="29" t="str">
        <f t="shared" si="2514"/>
        <v>Dec-2011</v>
      </c>
      <c r="I21963" s="27">
        <v>7.46</v>
      </c>
      <c r="J21963" s="27"/>
      <c r="K21963" s="27"/>
      <c r="L21963" s="27"/>
      <c r="M21963" s="27"/>
      <c r="N21963" s="27" t="s">
        <v>1</v>
      </c>
      <c r="O21963" s="27" t="str">
        <f t="shared" si="2509"/>
        <v>581498/21912</v>
      </c>
      <c r="P21963" s="27">
        <f>IF(COUNTIF($O$2:O21963, O21963)&gt;1, 1, 0)</f>
        <v>0</v>
      </c>
      <c r="Q21963" s="27">
        <f t="shared" si="2510"/>
        <v>0</v>
      </c>
      <c r="R21963" s="27">
        <f t="shared" si="2511"/>
        <v>7.46</v>
      </c>
      <c r="S21963" s="32"/>
      <c r="T21963" s="27" t="str">
        <f t="shared" si="2515"/>
        <v>Medium</v>
      </c>
      <c r="U21963" s="27"/>
      <c r="W21963" s="27"/>
      <c r="X21963" s="27"/>
      <c r="Y21963" s="27"/>
    </row>
    <row r="21964" spans="1:25" x14ac:dyDescent="0.3">
      <c r="A21964" s="27">
        <v>581498</v>
      </c>
      <c r="B21964" s="28">
        <v>21916</v>
      </c>
      <c r="C21964" s="27" t="s">
        <v>1158</v>
      </c>
      <c r="D21964" s="27">
        <v>7</v>
      </c>
      <c r="E21964" s="27">
        <f t="shared" si="2512"/>
        <v>0</v>
      </c>
      <c r="F21964" s="27">
        <f t="shared" si="2513"/>
        <v>7</v>
      </c>
      <c r="G21964" s="29">
        <v>40886.43472222222</v>
      </c>
      <c r="H21964" s="29" t="str">
        <f t="shared" si="2514"/>
        <v>Dec-2011</v>
      </c>
      <c r="I21964" s="27">
        <v>0.79</v>
      </c>
      <c r="J21964" s="27"/>
      <c r="K21964" s="27"/>
      <c r="L21964" s="27"/>
      <c r="M21964" s="27"/>
      <c r="N21964" s="27" t="s">
        <v>1</v>
      </c>
      <c r="O21964" s="27" t="str">
        <f t="shared" si="2509"/>
        <v>581498/21916</v>
      </c>
      <c r="P21964" s="27">
        <f>IF(COUNTIF($O$2:O21964, O21964)&gt;1, 1, 0)</f>
        <v>0</v>
      </c>
      <c r="Q21964" s="27">
        <f t="shared" si="2510"/>
        <v>0</v>
      </c>
      <c r="R21964" s="27">
        <f t="shared" si="2511"/>
        <v>5.53</v>
      </c>
      <c r="S21964" s="32"/>
      <c r="T21964" s="27" t="str">
        <f t="shared" si="2515"/>
        <v>Medium</v>
      </c>
      <c r="U21964" s="27"/>
      <c r="W21964" s="27"/>
      <c r="X21964" s="27"/>
      <c r="Y21964" s="27"/>
    </row>
    <row r="21965" spans="1:25" x14ac:dyDescent="0.3">
      <c r="A21965" s="27">
        <v>581498</v>
      </c>
      <c r="B21965" s="28">
        <v>21928</v>
      </c>
      <c r="C21965" s="27" t="s">
        <v>1159</v>
      </c>
      <c r="D21965" s="27">
        <v>2</v>
      </c>
      <c r="E21965" s="27">
        <f t="shared" si="2512"/>
        <v>0</v>
      </c>
      <c r="F21965" s="27">
        <f t="shared" si="2513"/>
        <v>2</v>
      </c>
      <c r="G21965" s="29">
        <v>40886.43472222222</v>
      </c>
      <c r="H21965" s="29" t="str">
        <f t="shared" si="2514"/>
        <v>Dec-2011</v>
      </c>
      <c r="I21965" s="27">
        <v>4.13</v>
      </c>
      <c r="J21965" s="27"/>
      <c r="K21965" s="27"/>
      <c r="L21965" s="27"/>
      <c r="M21965" s="27"/>
      <c r="N21965" s="27" t="s">
        <v>1</v>
      </c>
      <c r="O21965" s="27" t="str">
        <f t="shared" si="2509"/>
        <v>581498/21928</v>
      </c>
      <c r="P21965" s="27">
        <f>IF(COUNTIF($O$2:O21965, O21965)&gt;1, 1, 0)</f>
        <v>0</v>
      </c>
      <c r="Q21965" s="27">
        <f t="shared" si="2510"/>
        <v>0</v>
      </c>
      <c r="R21965" s="27">
        <f t="shared" si="2511"/>
        <v>8.26</v>
      </c>
      <c r="S21965" s="32"/>
      <c r="T21965" s="27" t="str">
        <f t="shared" si="2515"/>
        <v>Medium</v>
      </c>
      <c r="U21965" s="27"/>
      <c r="W21965" s="27"/>
      <c r="X21965" s="27"/>
      <c r="Y21965" s="27"/>
    </row>
    <row r="21966" spans="1:25" x14ac:dyDescent="0.3">
      <c r="A21966" s="27">
        <v>581498</v>
      </c>
      <c r="B21966" s="28">
        <v>21930</v>
      </c>
      <c r="C21966" s="27" t="s">
        <v>77</v>
      </c>
      <c r="D21966" s="27">
        <v>2</v>
      </c>
      <c r="E21966" s="27">
        <f t="shared" si="2512"/>
        <v>0</v>
      </c>
      <c r="F21966" s="27">
        <f t="shared" si="2513"/>
        <v>2</v>
      </c>
      <c r="G21966" s="29">
        <v>40886.43472222222</v>
      </c>
      <c r="H21966" s="29" t="str">
        <f t="shared" si="2514"/>
        <v>Dec-2011</v>
      </c>
      <c r="I21966" s="27">
        <v>4.13</v>
      </c>
      <c r="J21966" s="27"/>
      <c r="K21966" s="27"/>
      <c r="L21966" s="27"/>
      <c r="M21966" s="27"/>
      <c r="N21966" s="27" t="s">
        <v>1</v>
      </c>
      <c r="O21966" s="27" t="str">
        <f t="shared" si="2509"/>
        <v>581498/21930</v>
      </c>
      <c r="P21966" s="27">
        <f>IF(COUNTIF($O$2:O21966, O21966)&gt;1, 1, 0)</f>
        <v>0</v>
      </c>
      <c r="Q21966" s="27">
        <f t="shared" si="2510"/>
        <v>0</v>
      </c>
      <c r="R21966" s="27">
        <f t="shared" si="2511"/>
        <v>8.26</v>
      </c>
      <c r="S21966" s="32"/>
      <c r="T21966" s="27" t="str">
        <f t="shared" si="2515"/>
        <v>Medium</v>
      </c>
      <c r="U21966" s="27"/>
      <c r="W21966" s="27"/>
      <c r="X21966" s="27"/>
      <c r="Y21966" s="27"/>
    </row>
    <row r="21967" spans="1:25" x14ac:dyDescent="0.3">
      <c r="A21967" s="27">
        <v>581498</v>
      </c>
      <c r="B21967" s="28">
        <v>21931</v>
      </c>
      <c r="C21967" s="27" t="s">
        <v>220</v>
      </c>
      <c r="D21967" s="27">
        <v>6</v>
      </c>
      <c r="E21967" s="27">
        <f t="shared" si="2512"/>
        <v>0</v>
      </c>
      <c r="F21967" s="27">
        <f t="shared" si="2513"/>
        <v>6</v>
      </c>
      <c r="G21967" s="29">
        <v>40886.43472222222</v>
      </c>
      <c r="H21967" s="29" t="str">
        <f t="shared" si="2514"/>
        <v>Dec-2011</v>
      </c>
      <c r="I21967" s="27">
        <v>4.13</v>
      </c>
      <c r="J21967" s="27"/>
      <c r="K21967" s="27"/>
      <c r="L21967" s="27"/>
      <c r="M21967" s="27"/>
      <c r="N21967" s="27" t="s">
        <v>1</v>
      </c>
      <c r="O21967" s="27" t="str">
        <f t="shared" si="2509"/>
        <v>581498/21931</v>
      </c>
      <c r="P21967" s="27">
        <f>IF(COUNTIF($O$2:O21967, O21967)&gt;1, 1, 0)</f>
        <v>0</v>
      </c>
      <c r="Q21967" s="27">
        <f t="shared" si="2510"/>
        <v>0</v>
      </c>
      <c r="R21967" s="27">
        <f t="shared" si="2511"/>
        <v>24.78</v>
      </c>
      <c r="S21967" s="32"/>
      <c r="T21967" s="27" t="str">
        <f t="shared" si="2515"/>
        <v>High</v>
      </c>
      <c r="U21967" s="27"/>
      <c r="W21967" s="27"/>
      <c r="X21967" s="27"/>
      <c r="Y21967" s="27"/>
    </row>
    <row r="21968" spans="1:25" x14ac:dyDescent="0.3">
      <c r="A21968" s="27">
        <v>581498</v>
      </c>
      <c r="B21968" s="28">
        <v>21934</v>
      </c>
      <c r="C21968" s="27" t="s">
        <v>1160</v>
      </c>
      <c r="D21968" s="27">
        <v>1</v>
      </c>
      <c r="E21968" s="27">
        <f t="shared" si="2512"/>
        <v>0</v>
      </c>
      <c r="F21968" s="27">
        <f t="shared" si="2513"/>
        <v>1</v>
      </c>
      <c r="G21968" s="29">
        <v>40886.43472222222</v>
      </c>
      <c r="H21968" s="29" t="str">
        <f t="shared" si="2514"/>
        <v>Dec-2011</v>
      </c>
      <c r="I21968" s="27">
        <v>3.29</v>
      </c>
      <c r="J21968" s="27"/>
      <c r="K21968" s="27"/>
      <c r="L21968" s="27"/>
      <c r="M21968" s="27"/>
      <c r="N21968" s="27" t="s">
        <v>1</v>
      </c>
      <c r="O21968" s="27" t="str">
        <f t="shared" si="2509"/>
        <v>581498/21934</v>
      </c>
      <c r="P21968" s="27">
        <f>IF(COUNTIF($O$2:O21968, O21968)&gt;1, 1, 0)</f>
        <v>0</v>
      </c>
      <c r="Q21968" s="27">
        <f t="shared" si="2510"/>
        <v>0</v>
      </c>
      <c r="R21968" s="27">
        <f t="shared" si="2511"/>
        <v>3.29</v>
      </c>
      <c r="S21968" s="32"/>
      <c r="T21968" s="27" t="str">
        <f t="shared" si="2515"/>
        <v>Low</v>
      </c>
      <c r="U21968" s="27"/>
      <c r="W21968" s="27"/>
      <c r="X21968" s="27"/>
      <c r="Y21968" s="27"/>
    </row>
    <row r="21969" spans="1:25" x14ac:dyDescent="0.3">
      <c r="A21969" s="27">
        <v>581498</v>
      </c>
      <c r="B21969" s="28">
        <v>21935</v>
      </c>
      <c r="C21969" s="27" t="s">
        <v>1161</v>
      </c>
      <c r="D21969" s="27">
        <v>7</v>
      </c>
      <c r="E21969" s="27">
        <f t="shared" si="2512"/>
        <v>0</v>
      </c>
      <c r="F21969" s="27">
        <f t="shared" si="2513"/>
        <v>7</v>
      </c>
      <c r="G21969" s="29">
        <v>40886.43472222222</v>
      </c>
      <c r="H21969" s="29" t="str">
        <f t="shared" si="2514"/>
        <v>Dec-2011</v>
      </c>
      <c r="I21969" s="27">
        <v>4.13</v>
      </c>
      <c r="J21969" s="27"/>
      <c r="K21969" s="27"/>
      <c r="L21969" s="27"/>
      <c r="M21969" s="27"/>
      <c r="N21969" s="27" t="s">
        <v>1</v>
      </c>
      <c r="O21969" s="27" t="str">
        <f t="shared" si="2509"/>
        <v>581498/21935</v>
      </c>
      <c r="P21969" s="27">
        <f>IF(COUNTIF($O$2:O21969, O21969)&gt;1, 1, 0)</f>
        <v>0</v>
      </c>
      <c r="Q21969" s="27">
        <f t="shared" si="2510"/>
        <v>0</v>
      </c>
      <c r="R21969" s="27">
        <f t="shared" si="2511"/>
        <v>28.91</v>
      </c>
      <c r="S21969" s="32"/>
      <c r="T21969" s="27" t="str">
        <f t="shared" si="2515"/>
        <v>High</v>
      </c>
      <c r="U21969" s="27"/>
      <c r="W21969" s="27"/>
      <c r="X21969" s="27"/>
      <c r="Y21969" s="27"/>
    </row>
    <row r="21970" spans="1:25" x14ac:dyDescent="0.3">
      <c r="A21970" s="27">
        <v>581498</v>
      </c>
      <c r="B21970" s="28">
        <v>21942</v>
      </c>
      <c r="C21970" s="27" t="s">
        <v>1162</v>
      </c>
      <c r="D21970" s="27">
        <v>1</v>
      </c>
      <c r="E21970" s="27">
        <f t="shared" si="2512"/>
        <v>0</v>
      </c>
      <c r="F21970" s="27">
        <f t="shared" si="2513"/>
        <v>1</v>
      </c>
      <c r="G21970" s="29">
        <v>40886.43472222222</v>
      </c>
      <c r="H21970" s="29" t="str">
        <f t="shared" si="2514"/>
        <v>Dec-2011</v>
      </c>
      <c r="I21970" s="27">
        <v>1.63</v>
      </c>
      <c r="J21970" s="27"/>
      <c r="K21970" s="27"/>
      <c r="L21970" s="27"/>
      <c r="M21970" s="27"/>
      <c r="N21970" s="27" t="s">
        <v>1</v>
      </c>
      <c r="O21970" s="27" t="str">
        <f t="shared" si="2509"/>
        <v>581498/21942</v>
      </c>
      <c r="P21970" s="27">
        <f>IF(COUNTIF($O$2:O21970, O21970)&gt;1, 1, 0)</f>
        <v>0</v>
      </c>
      <c r="Q21970" s="27">
        <f t="shared" si="2510"/>
        <v>0</v>
      </c>
      <c r="R21970" s="27">
        <f t="shared" si="2511"/>
        <v>1.63</v>
      </c>
      <c r="S21970" s="32"/>
      <c r="T21970" s="27" t="str">
        <f t="shared" si="2515"/>
        <v>Low</v>
      </c>
      <c r="U21970" s="27"/>
      <c r="W21970" s="27"/>
      <c r="X21970" s="27"/>
      <c r="Y21970" s="27"/>
    </row>
    <row r="21971" spans="1:25" x14ac:dyDescent="0.3">
      <c r="A21971" s="27">
        <v>581498</v>
      </c>
      <c r="B21971" s="28">
        <v>21955</v>
      </c>
      <c r="C21971" s="27" t="s">
        <v>1634</v>
      </c>
      <c r="D21971" s="27">
        <v>1</v>
      </c>
      <c r="E21971" s="27">
        <f t="shared" si="2512"/>
        <v>0</v>
      </c>
      <c r="F21971" s="27">
        <f t="shared" si="2513"/>
        <v>1</v>
      </c>
      <c r="G21971" s="29">
        <v>40886.43472222222</v>
      </c>
      <c r="H21971" s="29" t="str">
        <f t="shared" si="2514"/>
        <v>Dec-2011</v>
      </c>
      <c r="I21971" s="27">
        <v>12.46</v>
      </c>
      <c r="J21971" s="27"/>
      <c r="K21971" s="27"/>
      <c r="L21971" s="27"/>
      <c r="M21971" s="27"/>
      <c r="N21971" s="27" t="s">
        <v>1</v>
      </c>
      <c r="O21971" s="27" t="str">
        <f t="shared" si="2509"/>
        <v>581498/21955</v>
      </c>
      <c r="P21971" s="27">
        <f>IF(COUNTIF($O$2:O21971, O21971)&gt;1, 1, 0)</f>
        <v>0</v>
      </c>
      <c r="Q21971" s="27">
        <f t="shared" si="2510"/>
        <v>0</v>
      </c>
      <c r="R21971" s="27">
        <f t="shared" si="2511"/>
        <v>12.46</v>
      </c>
      <c r="S21971" s="32"/>
      <c r="T21971" s="27" t="str">
        <f t="shared" si="2515"/>
        <v>Medium</v>
      </c>
      <c r="U21971" s="27"/>
      <c r="W21971" s="27"/>
      <c r="X21971" s="27"/>
      <c r="Y21971" s="27"/>
    </row>
    <row r="21972" spans="1:25" x14ac:dyDescent="0.3">
      <c r="A21972" s="27">
        <v>581498</v>
      </c>
      <c r="B21972" s="28">
        <v>21977</v>
      </c>
      <c r="C21972" s="27" t="s">
        <v>417</v>
      </c>
      <c r="D21972" s="27">
        <v>1</v>
      </c>
      <c r="E21972" s="27">
        <f t="shared" si="2512"/>
        <v>0</v>
      </c>
      <c r="F21972" s="27">
        <f t="shared" si="2513"/>
        <v>1</v>
      </c>
      <c r="G21972" s="29">
        <v>40886.43472222222</v>
      </c>
      <c r="H21972" s="29" t="str">
        <f t="shared" si="2514"/>
        <v>Dec-2011</v>
      </c>
      <c r="I21972" s="27">
        <v>2.08</v>
      </c>
      <c r="J21972" s="27"/>
      <c r="K21972" s="27"/>
      <c r="L21972" s="27"/>
      <c r="M21972" s="27"/>
      <c r="N21972" s="27" t="s">
        <v>1</v>
      </c>
      <c r="O21972" s="27" t="str">
        <f t="shared" si="2509"/>
        <v>581498/21977</v>
      </c>
      <c r="P21972" s="27">
        <f>IF(COUNTIF($O$2:O21972, O21972)&gt;1, 1, 0)</f>
        <v>0</v>
      </c>
      <c r="Q21972" s="27">
        <f t="shared" si="2510"/>
        <v>0</v>
      </c>
      <c r="R21972" s="27">
        <f t="shared" si="2511"/>
        <v>2.08</v>
      </c>
      <c r="S21972" s="32"/>
      <c r="T21972" s="27" t="str">
        <f t="shared" si="2515"/>
        <v>Low</v>
      </c>
      <c r="U21972" s="27"/>
      <c r="W21972" s="27"/>
      <c r="X21972" s="27"/>
      <c r="Y21972" s="27"/>
    </row>
    <row r="21973" spans="1:25" x14ac:dyDescent="0.3">
      <c r="A21973" s="27">
        <v>581498</v>
      </c>
      <c r="B21973" s="28">
        <v>21983</v>
      </c>
      <c r="C21973" s="27" t="s">
        <v>1169</v>
      </c>
      <c r="D21973" s="27">
        <v>1</v>
      </c>
      <c r="E21973" s="27">
        <f t="shared" si="2512"/>
        <v>0</v>
      </c>
      <c r="F21973" s="27">
        <f t="shared" si="2513"/>
        <v>1</v>
      </c>
      <c r="G21973" s="29">
        <v>40886.43472222222</v>
      </c>
      <c r="H21973" s="29" t="str">
        <f t="shared" si="2514"/>
        <v>Dec-2011</v>
      </c>
      <c r="I21973" s="27">
        <v>0.79</v>
      </c>
      <c r="J21973" s="27"/>
      <c r="K21973" s="27"/>
      <c r="L21973" s="27"/>
      <c r="M21973" s="27"/>
      <c r="N21973" s="27" t="s">
        <v>1</v>
      </c>
      <c r="O21973" s="27" t="str">
        <f t="shared" si="2509"/>
        <v>581498/21983</v>
      </c>
      <c r="P21973" s="27">
        <f>IF(COUNTIF($O$2:O21973, O21973)&gt;1, 1, 0)</f>
        <v>0</v>
      </c>
      <c r="Q21973" s="27">
        <f t="shared" si="2510"/>
        <v>0</v>
      </c>
      <c r="R21973" s="27">
        <f t="shared" si="2511"/>
        <v>0.79</v>
      </c>
      <c r="S21973" s="32"/>
      <c r="T21973" s="27" t="str">
        <f t="shared" si="2515"/>
        <v>Low</v>
      </c>
      <c r="U21973" s="27"/>
      <c r="W21973" s="27"/>
      <c r="X21973" s="27"/>
      <c r="Y21973" s="27"/>
    </row>
    <row r="21974" spans="1:25" x14ac:dyDescent="0.3">
      <c r="A21974" s="27">
        <v>581498</v>
      </c>
      <c r="B21974" s="28">
        <v>21987</v>
      </c>
      <c r="C21974" s="27" t="s">
        <v>23</v>
      </c>
      <c r="D21974" s="27">
        <v>2</v>
      </c>
      <c r="E21974" s="27">
        <f t="shared" si="2512"/>
        <v>0</v>
      </c>
      <c r="F21974" s="27">
        <f t="shared" si="2513"/>
        <v>2</v>
      </c>
      <c r="G21974" s="29">
        <v>40886.43472222222</v>
      </c>
      <c r="H21974" s="29" t="str">
        <f t="shared" si="2514"/>
        <v>Dec-2011</v>
      </c>
      <c r="I21974" s="27">
        <v>1.63</v>
      </c>
      <c r="J21974" s="27"/>
      <c r="K21974" s="27"/>
      <c r="L21974" s="27"/>
      <c r="M21974" s="27"/>
      <c r="N21974" s="27" t="s">
        <v>1</v>
      </c>
      <c r="O21974" s="27" t="str">
        <f t="shared" si="2509"/>
        <v>581498/21987</v>
      </c>
      <c r="P21974" s="27">
        <f>IF(COUNTIF($O$2:O21974, O21974)&gt;1, 1, 0)</f>
        <v>0</v>
      </c>
      <c r="Q21974" s="27">
        <f t="shared" si="2510"/>
        <v>0</v>
      </c>
      <c r="R21974" s="27">
        <f t="shared" si="2511"/>
        <v>3.26</v>
      </c>
      <c r="S21974" s="32"/>
      <c r="T21974" s="27" t="str">
        <f t="shared" si="2515"/>
        <v>Low</v>
      </c>
      <c r="U21974" s="27"/>
      <c r="W21974" s="27"/>
      <c r="X21974" s="27"/>
      <c r="Y21974" s="27"/>
    </row>
    <row r="21975" spans="1:25" x14ac:dyDescent="0.3">
      <c r="A21975" s="27">
        <v>581498</v>
      </c>
      <c r="B21975" s="28">
        <v>21989</v>
      </c>
      <c r="C21975" s="27" t="s">
        <v>152</v>
      </c>
      <c r="D21975" s="27">
        <v>1</v>
      </c>
      <c r="E21975" s="27">
        <f t="shared" si="2512"/>
        <v>0</v>
      </c>
      <c r="F21975" s="27">
        <f t="shared" si="2513"/>
        <v>1</v>
      </c>
      <c r="G21975" s="29">
        <v>40886.43472222222</v>
      </c>
      <c r="H21975" s="29" t="str">
        <f t="shared" si="2514"/>
        <v>Dec-2011</v>
      </c>
      <c r="I21975" s="27">
        <v>1.63</v>
      </c>
      <c r="J21975" s="27"/>
      <c r="K21975" s="27"/>
      <c r="L21975" s="27"/>
      <c r="M21975" s="27"/>
      <c r="N21975" s="27" t="s">
        <v>1</v>
      </c>
      <c r="O21975" s="27" t="str">
        <f t="shared" si="2509"/>
        <v>581498/21989</v>
      </c>
      <c r="P21975" s="27">
        <f>IF(COUNTIF($O$2:O21975, O21975)&gt;1, 1, 0)</f>
        <v>0</v>
      </c>
      <c r="Q21975" s="27">
        <f t="shared" si="2510"/>
        <v>0</v>
      </c>
      <c r="R21975" s="27">
        <f t="shared" si="2511"/>
        <v>1.63</v>
      </c>
      <c r="S21975" s="32"/>
      <c r="T21975" s="27" t="str">
        <f t="shared" si="2515"/>
        <v>Low</v>
      </c>
      <c r="U21975" s="27"/>
      <c r="W21975" s="27"/>
      <c r="X21975" s="27"/>
      <c r="Y21975" s="27"/>
    </row>
    <row r="21976" spans="1:25" x14ac:dyDescent="0.3">
      <c r="A21976" s="27">
        <v>581498</v>
      </c>
      <c r="B21976" s="28">
        <v>22041</v>
      </c>
      <c r="C21976" s="27" t="s">
        <v>1635</v>
      </c>
      <c r="D21976" s="27">
        <v>2</v>
      </c>
      <c r="E21976" s="27">
        <f t="shared" si="2512"/>
        <v>0</v>
      </c>
      <c r="F21976" s="27">
        <f t="shared" si="2513"/>
        <v>2</v>
      </c>
      <c r="G21976" s="29">
        <v>40886.43472222222</v>
      </c>
      <c r="H21976" s="29" t="str">
        <f t="shared" si="2514"/>
        <v>Dec-2011</v>
      </c>
      <c r="I21976" s="27">
        <v>5.79</v>
      </c>
      <c r="J21976" s="27"/>
      <c r="K21976" s="27"/>
      <c r="L21976" s="27"/>
      <c r="M21976" s="27"/>
      <c r="N21976" s="27" t="s">
        <v>1</v>
      </c>
      <c r="O21976" s="27" t="str">
        <f t="shared" si="2509"/>
        <v>581498/22041</v>
      </c>
      <c r="P21976" s="27">
        <f>IF(COUNTIF($O$2:O21976, O21976)&gt;1, 1, 0)</f>
        <v>0</v>
      </c>
      <c r="Q21976" s="27">
        <f t="shared" si="2510"/>
        <v>0</v>
      </c>
      <c r="R21976" s="27">
        <f t="shared" si="2511"/>
        <v>11.58</v>
      </c>
      <c r="S21976" s="32"/>
      <c r="T21976" s="27" t="str">
        <f t="shared" si="2515"/>
        <v>Medium</v>
      </c>
      <c r="U21976" s="27"/>
      <c r="W21976" s="27"/>
      <c r="X21976" s="27"/>
      <c r="Y21976" s="27"/>
    </row>
    <row r="21977" spans="1:25" x14ac:dyDescent="0.3">
      <c r="A21977" s="27">
        <v>581498</v>
      </c>
      <c r="B21977" s="28">
        <v>22059</v>
      </c>
      <c r="C21977" s="27" t="s">
        <v>953</v>
      </c>
      <c r="D21977" s="27">
        <v>1</v>
      </c>
      <c r="E21977" s="27">
        <f t="shared" si="2512"/>
        <v>0</v>
      </c>
      <c r="F21977" s="27">
        <f t="shared" si="2513"/>
        <v>1</v>
      </c>
      <c r="G21977" s="29">
        <v>40886.43472222222</v>
      </c>
      <c r="H21977" s="29" t="str">
        <f t="shared" si="2514"/>
        <v>Dec-2011</v>
      </c>
      <c r="I21977" s="27">
        <v>3.29</v>
      </c>
      <c r="J21977" s="27"/>
      <c r="K21977" s="27"/>
      <c r="L21977" s="27"/>
      <c r="M21977" s="27"/>
      <c r="N21977" s="27" t="s">
        <v>1</v>
      </c>
      <c r="O21977" s="27" t="str">
        <f t="shared" si="2509"/>
        <v>581498/22059</v>
      </c>
      <c r="P21977" s="27">
        <f>IF(COUNTIF($O$2:O21977, O21977)&gt;1, 1, 0)</f>
        <v>0</v>
      </c>
      <c r="Q21977" s="27">
        <f t="shared" si="2510"/>
        <v>0</v>
      </c>
      <c r="R21977" s="27">
        <f t="shared" si="2511"/>
        <v>3.29</v>
      </c>
      <c r="S21977" s="32"/>
      <c r="T21977" s="27" t="str">
        <f t="shared" si="2515"/>
        <v>Low</v>
      </c>
      <c r="U21977" s="27"/>
      <c r="W21977" s="27"/>
      <c r="X21977" s="27"/>
      <c r="Y21977" s="27"/>
    </row>
    <row r="21978" spans="1:25" x14ac:dyDescent="0.3">
      <c r="A21978" s="27">
        <v>581498</v>
      </c>
      <c r="B21978" s="28">
        <v>22069</v>
      </c>
      <c r="C21978" s="27" t="s">
        <v>498</v>
      </c>
      <c r="D21978" s="27">
        <v>3</v>
      </c>
      <c r="E21978" s="27">
        <f t="shared" si="2512"/>
        <v>0</v>
      </c>
      <c r="F21978" s="27">
        <f t="shared" si="2513"/>
        <v>3</v>
      </c>
      <c r="G21978" s="29">
        <v>40886.43472222222</v>
      </c>
      <c r="H21978" s="29" t="str">
        <f t="shared" si="2514"/>
        <v>Dec-2011</v>
      </c>
      <c r="I21978" s="27">
        <v>4.13</v>
      </c>
      <c r="J21978" s="27"/>
      <c r="K21978" s="27"/>
      <c r="L21978" s="27"/>
      <c r="M21978" s="27"/>
      <c r="N21978" s="27" t="s">
        <v>1</v>
      </c>
      <c r="O21978" s="27" t="str">
        <f t="shared" si="2509"/>
        <v>581498/22069</v>
      </c>
      <c r="P21978" s="27">
        <f>IF(COUNTIF($O$2:O21978, O21978)&gt;1, 1, 0)</f>
        <v>0</v>
      </c>
      <c r="Q21978" s="27">
        <f t="shared" si="2510"/>
        <v>0</v>
      </c>
      <c r="R21978" s="27">
        <f t="shared" si="2511"/>
        <v>12.39</v>
      </c>
      <c r="S21978" s="32"/>
      <c r="T21978" s="27" t="str">
        <f t="shared" si="2515"/>
        <v>Medium</v>
      </c>
      <c r="U21978" s="27"/>
      <c r="W21978" s="27"/>
      <c r="X21978" s="27"/>
      <c r="Y21978" s="27"/>
    </row>
    <row r="21979" spans="1:25" x14ac:dyDescent="0.3">
      <c r="A21979" s="27">
        <v>581498</v>
      </c>
      <c r="B21979" s="28">
        <v>22077</v>
      </c>
      <c r="C21979" s="27" t="s">
        <v>224</v>
      </c>
      <c r="D21979" s="27">
        <v>2</v>
      </c>
      <c r="E21979" s="27">
        <f t="shared" si="2512"/>
        <v>0</v>
      </c>
      <c r="F21979" s="27">
        <f t="shared" si="2513"/>
        <v>2</v>
      </c>
      <c r="G21979" s="29">
        <v>40886.43472222222</v>
      </c>
      <c r="H21979" s="29" t="str">
        <f t="shared" si="2514"/>
        <v>Dec-2011</v>
      </c>
      <c r="I21979" s="27">
        <v>4.13</v>
      </c>
      <c r="J21979" s="27"/>
      <c r="K21979" s="27"/>
      <c r="L21979" s="27"/>
      <c r="M21979" s="27"/>
      <c r="N21979" s="27" t="s">
        <v>1</v>
      </c>
      <c r="O21979" s="27" t="str">
        <f t="shared" si="2509"/>
        <v>581498/22077</v>
      </c>
      <c r="P21979" s="27">
        <f>IF(COUNTIF($O$2:O21979, O21979)&gt;1, 1, 0)</f>
        <v>0</v>
      </c>
      <c r="Q21979" s="27">
        <f t="shared" si="2510"/>
        <v>0</v>
      </c>
      <c r="R21979" s="27">
        <f t="shared" si="2511"/>
        <v>8.26</v>
      </c>
      <c r="S21979" s="32"/>
      <c r="T21979" s="27" t="str">
        <f t="shared" si="2515"/>
        <v>Medium</v>
      </c>
      <c r="U21979" s="27"/>
      <c r="W21979" s="27"/>
      <c r="X21979" s="27"/>
      <c r="Y21979" s="27"/>
    </row>
    <row r="21980" spans="1:25" x14ac:dyDescent="0.3">
      <c r="A21980" s="27">
        <v>581498</v>
      </c>
      <c r="B21980" s="28">
        <v>22083</v>
      </c>
      <c r="C21980" s="27" t="s">
        <v>1186</v>
      </c>
      <c r="D21980" s="27">
        <v>2</v>
      </c>
      <c r="E21980" s="27">
        <f t="shared" si="2512"/>
        <v>0</v>
      </c>
      <c r="F21980" s="27">
        <f t="shared" si="2513"/>
        <v>2</v>
      </c>
      <c r="G21980" s="29">
        <v>40886.43472222222</v>
      </c>
      <c r="H21980" s="29" t="str">
        <f t="shared" si="2514"/>
        <v>Dec-2011</v>
      </c>
      <c r="I21980" s="27">
        <v>5.79</v>
      </c>
      <c r="J21980" s="27"/>
      <c r="K21980" s="27"/>
      <c r="L21980" s="27"/>
      <c r="M21980" s="27"/>
      <c r="N21980" s="27" t="s">
        <v>1</v>
      </c>
      <c r="O21980" s="27" t="str">
        <f t="shared" si="2509"/>
        <v>581498/22083</v>
      </c>
      <c r="P21980" s="27">
        <f>IF(COUNTIF($O$2:O21980, O21980)&gt;1, 1, 0)</f>
        <v>0</v>
      </c>
      <c r="Q21980" s="27">
        <f t="shared" si="2510"/>
        <v>0</v>
      </c>
      <c r="R21980" s="27">
        <f t="shared" si="2511"/>
        <v>11.58</v>
      </c>
      <c r="S21980" s="32"/>
      <c r="T21980" s="27" t="str">
        <f t="shared" si="2515"/>
        <v>Medium</v>
      </c>
      <c r="U21980" s="27"/>
      <c r="W21980" s="27"/>
      <c r="X21980" s="27"/>
      <c r="Y21980" s="27"/>
    </row>
    <row r="21981" spans="1:25" x14ac:dyDescent="0.3">
      <c r="A21981" s="27">
        <v>581498</v>
      </c>
      <c r="B21981" s="28">
        <v>22086</v>
      </c>
      <c r="C21981" s="27" t="s">
        <v>825</v>
      </c>
      <c r="D21981" s="27">
        <v>52</v>
      </c>
      <c r="E21981" s="27">
        <f t="shared" si="2512"/>
        <v>0</v>
      </c>
      <c r="F21981" s="27">
        <f t="shared" si="2513"/>
        <v>52</v>
      </c>
      <c r="G21981" s="29">
        <v>40886.43472222222</v>
      </c>
      <c r="H21981" s="29" t="str">
        <f t="shared" si="2514"/>
        <v>Dec-2011</v>
      </c>
      <c r="I21981" s="27">
        <v>5.79</v>
      </c>
      <c r="J21981" s="27"/>
      <c r="K21981" s="27"/>
      <c r="L21981" s="27"/>
      <c r="M21981" s="27"/>
      <c r="N21981" s="27" t="s">
        <v>1</v>
      </c>
      <c r="O21981" s="27" t="str">
        <f t="shared" si="2509"/>
        <v>581498/22086</v>
      </c>
      <c r="P21981" s="27">
        <f>IF(COUNTIF($O$2:O21981, O21981)&gt;1, 1, 0)</f>
        <v>0</v>
      </c>
      <c r="Q21981" s="27">
        <f t="shared" si="2510"/>
        <v>0</v>
      </c>
      <c r="R21981" s="27">
        <f t="shared" si="2511"/>
        <v>301.08</v>
      </c>
      <c r="S21981" s="32"/>
      <c r="T21981" s="27" t="str">
        <f t="shared" si="2515"/>
        <v>High</v>
      </c>
      <c r="U21981" s="27"/>
      <c r="W21981" s="27"/>
      <c r="X21981" s="27"/>
      <c r="Y21981" s="27"/>
    </row>
    <row r="21982" spans="1:25" x14ac:dyDescent="0.3">
      <c r="A21982" s="27">
        <v>581498</v>
      </c>
      <c r="B21982" s="28">
        <v>22099</v>
      </c>
      <c r="C21982" s="27" t="s">
        <v>100</v>
      </c>
      <c r="D21982" s="27">
        <v>2</v>
      </c>
      <c r="E21982" s="27">
        <f t="shared" si="2512"/>
        <v>0</v>
      </c>
      <c r="F21982" s="27">
        <f t="shared" si="2513"/>
        <v>2</v>
      </c>
      <c r="G21982" s="29">
        <v>40886.43472222222</v>
      </c>
      <c r="H21982" s="29" t="str">
        <f t="shared" si="2514"/>
        <v>Dec-2011</v>
      </c>
      <c r="I21982" s="27">
        <v>2.46</v>
      </c>
      <c r="J21982" s="27"/>
      <c r="K21982" s="27"/>
      <c r="L21982" s="27"/>
      <c r="M21982" s="27"/>
      <c r="N21982" s="27" t="s">
        <v>1</v>
      </c>
      <c r="O21982" s="27" t="str">
        <f t="shared" si="2509"/>
        <v>581498/22099</v>
      </c>
      <c r="P21982" s="27">
        <f>IF(COUNTIF($O$2:O21982, O21982)&gt;1, 1, 0)</f>
        <v>0</v>
      </c>
      <c r="Q21982" s="27">
        <f t="shared" si="2510"/>
        <v>0</v>
      </c>
      <c r="R21982" s="27">
        <f t="shared" si="2511"/>
        <v>4.92</v>
      </c>
      <c r="S21982" s="32"/>
      <c r="T21982" s="27" t="str">
        <f t="shared" si="2515"/>
        <v>Medium</v>
      </c>
      <c r="U21982" s="27"/>
      <c r="W21982" s="27"/>
      <c r="X21982" s="27"/>
      <c r="Y21982" s="27"/>
    </row>
    <row r="21983" spans="1:25" x14ac:dyDescent="0.3">
      <c r="A21983" s="27">
        <v>581498</v>
      </c>
      <c r="B21983" s="28">
        <v>22114</v>
      </c>
      <c r="C21983" s="27" t="s">
        <v>900</v>
      </c>
      <c r="D21983" s="27">
        <v>4</v>
      </c>
      <c r="E21983" s="27">
        <f t="shared" si="2512"/>
        <v>0</v>
      </c>
      <c r="F21983" s="27">
        <f t="shared" si="2513"/>
        <v>4</v>
      </c>
      <c r="G21983" s="29">
        <v>40886.43472222222</v>
      </c>
      <c r="H21983" s="29" t="str">
        <f t="shared" si="2514"/>
        <v>Dec-2011</v>
      </c>
      <c r="I21983" s="27">
        <v>8.2899999999999991</v>
      </c>
      <c r="J21983" s="27"/>
      <c r="K21983" s="27"/>
      <c r="L21983" s="27"/>
      <c r="M21983" s="27"/>
      <c r="N21983" s="27" t="s">
        <v>1</v>
      </c>
      <c r="O21983" s="27" t="str">
        <f t="shared" si="2509"/>
        <v>581498/22114</v>
      </c>
      <c r="P21983" s="27">
        <f>IF(COUNTIF($O$2:O21983, O21983)&gt;1, 1, 0)</f>
        <v>0</v>
      </c>
      <c r="Q21983" s="27">
        <f t="shared" si="2510"/>
        <v>0</v>
      </c>
      <c r="R21983" s="27">
        <f t="shared" si="2511"/>
        <v>33.159999999999997</v>
      </c>
      <c r="S21983" s="32"/>
      <c r="T21983" s="27" t="str">
        <f t="shared" si="2515"/>
        <v>High</v>
      </c>
      <c r="U21983" s="27"/>
      <c r="W21983" s="27"/>
      <c r="X21983" s="27"/>
      <c r="Y21983" s="27"/>
    </row>
    <row r="21984" spans="1:25" x14ac:dyDescent="0.3">
      <c r="A21984" s="27">
        <v>581498</v>
      </c>
      <c r="B21984" s="28">
        <v>22139</v>
      </c>
      <c r="C21984" s="27" t="s">
        <v>980</v>
      </c>
      <c r="D21984" s="27">
        <v>2</v>
      </c>
      <c r="E21984" s="27">
        <f t="shared" si="2512"/>
        <v>0</v>
      </c>
      <c r="F21984" s="27">
        <f t="shared" si="2513"/>
        <v>2</v>
      </c>
      <c r="G21984" s="29">
        <v>40886.43472222222</v>
      </c>
      <c r="H21984" s="29" t="str">
        <f t="shared" si="2514"/>
        <v>Dec-2011</v>
      </c>
      <c r="I21984" s="27">
        <v>10.79</v>
      </c>
      <c r="J21984" s="27"/>
      <c r="K21984" s="27"/>
      <c r="L21984" s="27"/>
      <c r="M21984" s="27"/>
      <c r="N21984" s="27" t="s">
        <v>1</v>
      </c>
      <c r="O21984" s="27" t="str">
        <f t="shared" si="2509"/>
        <v>581498/22139</v>
      </c>
      <c r="P21984" s="27">
        <f>IF(COUNTIF($O$2:O21984, O21984)&gt;1, 1, 0)</f>
        <v>0</v>
      </c>
      <c r="Q21984" s="27">
        <f t="shared" si="2510"/>
        <v>0</v>
      </c>
      <c r="R21984" s="27">
        <f t="shared" si="2511"/>
        <v>21.58</v>
      </c>
      <c r="S21984" s="32"/>
      <c r="T21984" s="27" t="str">
        <f t="shared" si="2515"/>
        <v>High</v>
      </c>
      <c r="U21984" s="27"/>
      <c r="W21984" s="27"/>
      <c r="X21984" s="27"/>
      <c r="Y21984" s="27"/>
    </row>
    <row r="21985" spans="1:25" x14ac:dyDescent="0.3">
      <c r="A21985" s="27">
        <v>581498</v>
      </c>
      <c r="B21985" s="28">
        <v>22141</v>
      </c>
      <c r="C21985" s="27" t="s">
        <v>1211</v>
      </c>
      <c r="D21985" s="27">
        <v>7</v>
      </c>
      <c r="E21985" s="27">
        <f t="shared" si="2512"/>
        <v>0</v>
      </c>
      <c r="F21985" s="27">
        <f t="shared" si="2513"/>
        <v>7</v>
      </c>
      <c r="G21985" s="29">
        <v>40886.43472222222</v>
      </c>
      <c r="H21985" s="29" t="str">
        <f t="shared" si="2514"/>
        <v>Dec-2011</v>
      </c>
      <c r="I21985" s="27">
        <v>4.13</v>
      </c>
      <c r="J21985" s="27"/>
      <c r="K21985" s="27"/>
      <c r="L21985" s="27"/>
      <c r="M21985" s="27"/>
      <c r="N21985" s="27" t="s">
        <v>1</v>
      </c>
      <c r="O21985" s="27" t="str">
        <f t="shared" si="2509"/>
        <v>581498/22141</v>
      </c>
      <c r="P21985" s="27">
        <f>IF(COUNTIF($O$2:O21985, O21985)&gt;1, 1, 0)</f>
        <v>0</v>
      </c>
      <c r="Q21985" s="27">
        <f t="shared" si="2510"/>
        <v>0</v>
      </c>
      <c r="R21985" s="27">
        <f t="shared" si="2511"/>
        <v>28.91</v>
      </c>
      <c r="S21985" s="32"/>
      <c r="T21985" s="27" t="str">
        <f t="shared" si="2515"/>
        <v>High</v>
      </c>
      <c r="U21985" s="27"/>
      <c r="W21985" s="27"/>
      <c r="X21985" s="27"/>
      <c r="Y21985" s="27"/>
    </row>
    <row r="21986" spans="1:25" x14ac:dyDescent="0.3">
      <c r="A21986" s="27">
        <v>581498</v>
      </c>
      <c r="B21986" s="28">
        <v>22142</v>
      </c>
      <c r="C21986" s="27" t="s">
        <v>1636</v>
      </c>
      <c r="D21986" s="27">
        <v>2</v>
      </c>
      <c r="E21986" s="27">
        <f t="shared" si="2512"/>
        <v>0</v>
      </c>
      <c r="F21986" s="27">
        <f t="shared" si="2513"/>
        <v>2</v>
      </c>
      <c r="G21986" s="29">
        <v>40886.43472222222</v>
      </c>
      <c r="H21986" s="29" t="str">
        <f t="shared" si="2514"/>
        <v>Dec-2011</v>
      </c>
      <c r="I21986" s="27">
        <v>3.29</v>
      </c>
      <c r="J21986" s="27"/>
      <c r="K21986" s="27"/>
      <c r="L21986" s="27"/>
      <c r="M21986" s="27"/>
      <c r="N21986" s="27" t="s">
        <v>1</v>
      </c>
      <c r="O21986" s="27" t="str">
        <f t="shared" si="2509"/>
        <v>581498/22142</v>
      </c>
      <c r="P21986" s="27">
        <f>IF(COUNTIF($O$2:O21986, O21986)&gt;1, 1, 0)</f>
        <v>0</v>
      </c>
      <c r="Q21986" s="27">
        <f t="shared" si="2510"/>
        <v>0</v>
      </c>
      <c r="R21986" s="27">
        <f t="shared" si="2511"/>
        <v>6.58</v>
      </c>
      <c r="S21986" s="32"/>
      <c r="T21986" s="27" t="str">
        <f t="shared" si="2515"/>
        <v>Medium</v>
      </c>
      <c r="U21986" s="27"/>
      <c r="W21986" s="27"/>
      <c r="X21986" s="27"/>
      <c r="Y21986" s="27"/>
    </row>
    <row r="21987" spans="1:25" x14ac:dyDescent="0.3">
      <c r="A21987" s="27">
        <v>581498</v>
      </c>
      <c r="B21987" s="28">
        <v>22144</v>
      </c>
      <c r="C21987" s="27" t="s">
        <v>1637</v>
      </c>
      <c r="D21987" s="27">
        <v>8</v>
      </c>
      <c r="E21987" s="27">
        <f t="shared" si="2512"/>
        <v>0</v>
      </c>
      <c r="F21987" s="27">
        <f t="shared" si="2513"/>
        <v>8</v>
      </c>
      <c r="G21987" s="29">
        <v>40886.43472222222</v>
      </c>
      <c r="H21987" s="29" t="str">
        <f t="shared" si="2514"/>
        <v>Dec-2011</v>
      </c>
      <c r="I21987" s="27">
        <v>4.13</v>
      </c>
      <c r="J21987" s="27"/>
      <c r="K21987" s="27"/>
      <c r="L21987" s="27"/>
      <c r="M21987" s="27"/>
      <c r="N21987" s="27" t="s">
        <v>1</v>
      </c>
      <c r="O21987" s="27" t="str">
        <f t="shared" si="2509"/>
        <v>581498/22144</v>
      </c>
      <c r="P21987" s="27">
        <f>IF(COUNTIF($O$2:O21987, O21987)&gt;1, 1, 0)</f>
        <v>0</v>
      </c>
      <c r="Q21987" s="27">
        <f t="shared" si="2510"/>
        <v>0</v>
      </c>
      <c r="R21987" s="27">
        <f t="shared" si="2511"/>
        <v>33.04</v>
      </c>
      <c r="S21987" s="32"/>
      <c r="T21987" s="27" t="str">
        <f t="shared" si="2515"/>
        <v>High</v>
      </c>
      <c r="U21987" s="27"/>
      <c r="W21987" s="27"/>
      <c r="X21987" s="27"/>
      <c r="Y21987" s="27"/>
    </row>
    <row r="21988" spans="1:25" x14ac:dyDescent="0.3">
      <c r="A21988" s="27">
        <v>581498</v>
      </c>
      <c r="B21988" s="28">
        <v>22161</v>
      </c>
      <c r="C21988" s="27" t="s">
        <v>1638</v>
      </c>
      <c r="D21988" s="27">
        <v>2</v>
      </c>
      <c r="E21988" s="27">
        <f t="shared" si="2512"/>
        <v>0</v>
      </c>
      <c r="F21988" s="27">
        <f t="shared" si="2513"/>
        <v>2</v>
      </c>
      <c r="G21988" s="29">
        <v>40886.43472222222</v>
      </c>
      <c r="H21988" s="29" t="str">
        <f t="shared" si="2514"/>
        <v>Dec-2011</v>
      </c>
      <c r="I21988" s="27">
        <v>1.63</v>
      </c>
      <c r="J21988" s="27"/>
      <c r="K21988" s="27"/>
      <c r="L21988" s="27"/>
      <c r="M21988" s="27"/>
      <c r="N21988" s="27" t="s">
        <v>1</v>
      </c>
      <c r="O21988" s="27" t="str">
        <f t="shared" si="2509"/>
        <v>581498/22161</v>
      </c>
      <c r="P21988" s="27">
        <f>IF(COUNTIF($O$2:O21988, O21988)&gt;1, 1, 0)</f>
        <v>0</v>
      </c>
      <c r="Q21988" s="27">
        <f t="shared" si="2510"/>
        <v>0</v>
      </c>
      <c r="R21988" s="27">
        <f t="shared" si="2511"/>
        <v>3.26</v>
      </c>
      <c r="S21988" s="32"/>
      <c r="T21988" s="27" t="str">
        <f t="shared" si="2515"/>
        <v>Low</v>
      </c>
      <c r="U21988" s="27"/>
      <c r="W21988" s="27"/>
      <c r="X21988" s="27"/>
      <c r="Y21988" s="27"/>
    </row>
    <row r="21989" spans="1:25" x14ac:dyDescent="0.3">
      <c r="A21989" s="27">
        <v>581498</v>
      </c>
      <c r="B21989" s="28">
        <v>22173</v>
      </c>
      <c r="C21989" s="27" t="s">
        <v>1217</v>
      </c>
      <c r="D21989" s="27">
        <v>3</v>
      </c>
      <c r="E21989" s="27">
        <f t="shared" si="2512"/>
        <v>0</v>
      </c>
      <c r="F21989" s="27">
        <f t="shared" si="2513"/>
        <v>3</v>
      </c>
      <c r="G21989" s="29">
        <v>40886.43472222222</v>
      </c>
      <c r="H21989" s="29" t="str">
        <f t="shared" si="2514"/>
        <v>Dec-2011</v>
      </c>
      <c r="I21989" s="27">
        <v>5.79</v>
      </c>
      <c r="J21989" s="27"/>
      <c r="K21989" s="27"/>
      <c r="L21989" s="27"/>
      <c r="M21989" s="27"/>
      <c r="N21989" s="27" t="s">
        <v>1</v>
      </c>
      <c r="O21989" s="27" t="str">
        <f t="shared" si="2509"/>
        <v>581498/22173</v>
      </c>
      <c r="P21989" s="27">
        <f>IF(COUNTIF($O$2:O21989, O21989)&gt;1, 1, 0)</f>
        <v>0</v>
      </c>
      <c r="Q21989" s="27">
        <f t="shared" si="2510"/>
        <v>0</v>
      </c>
      <c r="R21989" s="27">
        <f t="shared" si="2511"/>
        <v>17.37</v>
      </c>
      <c r="S21989" s="32"/>
      <c r="T21989" s="27" t="str">
        <f t="shared" si="2515"/>
        <v>Medium</v>
      </c>
      <c r="U21989" s="27"/>
      <c r="W21989" s="27"/>
      <c r="X21989" s="27"/>
      <c r="Y21989" s="27"/>
    </row>
    <row r="21990" spans="1:25" x14ac:dyDescent="0.3">
      <c r="A21990" s="27">
        <v>581498</v>
      </c>
      <c r="B21990" s="28">
        <v>22174</v>
      </c>
      <c r="C21990" s="27" t="s">
        <v>1218</v>
      </c>
      <c r="D21990" s="27">
        <v>3</v>
      </c>
      <c r="E21990" s="27">
        <f t="shared" si="2512"/>
        <v>0</v>
      </c>
      <c r="F21990" s="27">
        <f t="shared" si="2513"/>
        <v>3</v>
      </c>
      <c r="G21990" s="29">
        <v>40886.43472222222</v>
      </c>
      <c r="H21990" s="29" t="str">
        <f t="shared" si="2514"/>
        <v>Dec-2011</v>
      </c>
      <c r="I21990" s="27">
        <v>4.13</v>
      </c>
      <c r="J21990" s="27"/>
      <c r="K21990" s="27"/>
      <c r="L21990" s="27"/>
      <c r="M21990" s="27"/>
      <c r="N21990" s="27" t="s">
        <v>1</v>
      </c>
      <c r="O21990" s="27" t="str">
        <f t="shared" si="2509"/>
        <v>581498/22174</v>
      </c>
      <c r="P21990" s="27">
        <f>IF(COUNTIF($O$2:O21990, O21990)&gt;1, 1, 0)</f>
        <v>0</v>
      </c>
      <c r="Q21990" s="27">
        <f t="shared" si="2510"/>
        <v>0</v>
      </c>
      <c r="R21990" s="27">
        <f t="shared" si="2511"/>
        <v>12.39</v>
      </c>
      <c r="S21990" s="32"/>
      <c r="T21990" s="27" t="str">
        <f t="shared" si="2515"/>
        <v>Medium</v>
      </c>
      <c r="U21990" s="27"/>
      <c r="W21990" s="27"/>
      <c r="X21990" s="27"/>
      <c r="Y21990" s="27"/>
    </row>
    <row r="21991" spans="1:25" x14ac:dyDescent="0.3">
      <c r="A21991" s="27">
        <v>581498</v>
      </c>
      <c r="B21991" s="28">
        <v>22175</v>
      </c>
      <c r="C21991" s="27" t="s">
        <v>1639</v>
      </c>
      <c r="D21991" s="27">
        <v>1</v>
      </c>
      <c r="E21991" s="27">
        <f t="shared" si="2512"/>
        <v>0</v>
      </c>
      <c r="F21991" s="27">
        <f t="shared" si="2513"/>
        <v>1</v>
      </c>
      <c r="G21991" s="29">
        <v>40886.43472222222</v>
      </c>
      <c r="H21991" s="29" t="str">
        <f t="shared" si="2514"/>
        <v>Dec-2011</v>
      </c>
      <c r="I21991" s="27">
        <v>5.79</v>
      </c>
      <c r="J21991" s="27"/>
      <c r="K21991" s="27"/>
      <c r="L21991" s="27"/>
      <c r="M21991" s="27"/>
      <c r="N21991" s="27" t="s">
        <v>1</v>
      </c>
      <c r="O21991" s="27" t="str">
        <f t="shared" si="2509"/>
        <v>581498/22175</v>
      </c>
      <c r="P21991" s="27">
        <f>IF(COUNTIF($O$2:O21991, O21991)&gt;1, 1, 0)</f>
        <v>0</v>
      </c>
      <c r="Q21991" s="27">
        <f t="shared" si="2510"/>
        <v>0</v>
      </c>
      <c r="R21991" s="27">
        <f t="shared" si="2511"/>
        <v>5.79</v>
      </c>
      <c r="S21991" s="32"/>
      <c r="T21991" s="27" t="str">
        <f t="shared" si="2515"/>
        <v>Medium</v>
      </c>
      <c r="U21991" s="27"/>
      <c r="W21991" s="27"/>
      <c r="X21991" s="27"/>
      <c r="Y21991" s="27"/>
    </row>
    <row r="21992" spans="1:25" x14ac:dyDescent="0.3">
      <c r="A21992" s="27">
        <v>581498</v>
      </c>
      <c r="B21992" s="28">
        <v>22178</v>
      </c>
      <c r="C21992" s="27" t="s">
        <v>229</v>
      </c>
      <c r="D21992" s="27">
        <v>1</v>
      </c>
      <c r="E21992" s="27">
        <f t="shared" si="2512"/>
        <v>0</v>
      </c>
      <c r="F21992" s="27">
        <f t="shared" si="2513"/>
        <v>1</v>
      </c>
      <c r="G21992" s="29">
        <v>40886.43472222222</v>
      </c>
      <c r="H21992" s="29" t="str">
        <f t="shared" si="2514"/>
        <v>Dec-2011</v>
      </c>
      <c r="I21992" s="27">
        <v>2.46</v>
      </c>
      <c r="J21992" s="27"/>
      <c r="K21992" s="27"/>
      <c r="L21992" s="27"/>
      <c r="M21992" s="27"/>
      <c r="N21992" s="27" t="s">
        <v>1</v>
      </c>
      <c r="O21992" s="27" t="str">
        <f t="shared" si="2509"/>
        <v>581498/22178</v>
      </c>
      <c r="P21992" s="27">
        <f>IF(COUNTIF($O$2:O21992, O21992)&gt;1, 1, 0)</f>
        <v>0</v>
      </c>
      <c r="Q21992" s="27">
        <f t="shared" si="2510"/>
        <v>0</v>
      </c>
      <c r="R21992" s="27">
        <f t="shared" si="2511"/>
        <v>2.46</v>
      </c>
      <c r="S21992" s="32"/>
      <c r="T21992" s="27" t="str">
        <f t="shared" si="2515"/>
        <v>Low</v>
      </c>
      <c r="U21992" s="27"/>
      <c r="W21992" s="27"/>
      <c r="X21992" s="27"/>
      <c r="Y21992" s="27"/>
    </row>
    <row r="21993" spans="1:25" x14ac:dyDescent="0.3">
      <c r="A21993" s="27">
        <v>581498</v>
      </c>
      <c r="B21993" s="28">
        <v>22179</v>
      </c>
      <c r="C21993" s="27" t="s">
        <v>983</v>
      </c>
      <c r="D21993" s="27">
        <v>1</v>
      </c>
      <c r="E21993" s="27">
        <f t="shared" si="2512"/>
        <v>0</v>
      </c>
      <c r="F21993" s="27">
        <f t="shared" si="2513"/>
        <v>1</v>
      </c>
      <c r="G21993" s="29">
        <v>40886.43472222222</v>
      </c>
      <c r="H21993" s="29" t="str">
        <f t="shared" si="2514"/>
        <v>Dec-2011</v>
      </c>
      <c r="I21993" s="27">
        <v>13.29</v>
      </c>
      <c r="J21993" s="27"/>
      <c r="K21993" s="27"/>
      <c r="L21993" s="27"/>
      <c r="M21993" s="27"/>
      <c r="N21993" s="27" t="s">
        <v>1</v>
      </c>
      <c r="O21993" s="27" t="str">
        <f t="shared" si="2509"/>
        <v>581498/22179</v>
      </c>
      <c r="P21993" s="27">
        <f>IF(COUNTIF($O$2:O21993, O21993)&gt;1, 1, 0)</f>
        <v>0</v>
      </c>
      <c r="Q21993" s="27">
        <f t="shared" si="2510"/>
        <v>0</v>
      </c>
      <c r="R21993" s="27">
        <f t="shared" si="2511"/>
        <v>13.29</v>
      </c>
      <c r="S21993" s="32"/>
      <c r="T21993" s="27" t="str">
        <f t="shared" si="2515"/>
        <v>Medium</v>
      </c>
      <c r="U21993" s="27"/>
      <c r="W21993" s="27"/>
      <c r="X21993" s="27"/>
      <c r="Y21993" s="27"/>
    </row>
    <row r="21994" spans="1:25" x14ac:dyDescent="0.3">
      <c r="A21994" s="27">
        <v>581498</v>
      </c>
      <c r="B21994" s="28">
        <v>22186</v>
      </c>
      <c r="C21994" s="27" t="s">
        <v>1219</v>
      </c>
      <c r="D21994" s="27">
        <v>1</v>
      </c>
      <c r="E21994" s="27">
        <f t="shared" si="2512"/>
        <v>0</v>
      </c>
      <c r="F21994" s="27">
        <f t="shared" si="2513"/>
        <v>1</v>
      </c>
      <c r="G21994" s="29">
        <v>40886.43472222222</v>
      </c>
      <c r="H21994" s="29" t="str">
        <f t="shared" si="2514"/>
        <v>Dec-2011</v>
      </c>
      <c r="I21994" s="27">
        <v>5.79</v>
      </c>
      <c r="J21994" s="27"/>
      <c r="K21994" s="27"/>
      <c r="L21994" s="27"/>
      <c r="M21994" s="27"/>
      <c r="N21994" s="27" t="s">
        <v>1</v>
      </c>
      <c r="O21994" s="27" t="str">
        <f t="shared" si="2509"/>
        <v>581498/22186</v>
      </c>
      <c r="P21994" s="27">
        <f>IF(COUNTIF($O$2:O21994, O21994)&gt;1, 1, 0)</f>
        <v>0</v>
      </c>
      <c r="Q21994" s="27">
        <f t="shared" si="2510"/>
        <v>0</v>
      </c>
      <c r="R21994" s="27">
        <f t="shared" si="2511"/>
        <v>5.79</v>
      </c>
      <c r="S21994" s="32"/>
      <c r="T21994" s="27" t="str">
        <f t="shared" si="2515"/>
        <v>Medium</v>
      </c>
      <c r="U21994" s="27"/>
      <c r="W21994" s="27"/>
      <c r="X21994" s="27"/>
      <c r="Y21994" s="27"/>
    </row>
    <row r="21995" spans="1:25" x14ac:dyDescent="0.3">
      <c r="A21995" s="27">
        <v>581498</v>
      </c>
      <c r="B21995" s="28">
        <v>22187</v>
      </c>
      <c r="C21995" s="27" t="s">
        <v>1640</v>
      </c>
      <c r="D21995" s="27">
        <v>6</v>
      </c>
      <c r="E21995" s="27">
        <f t="shared" si="2512"/>
        <v>0</v>
      </c>
      <c r="F21995" s="27">
        <f t="shared" si="2513"/>
        <v>6</v>
      </c>
      <c r="G21995" s="29">
        <v>40886.43472222222</v>
      </c>
      <c r="H21995" s="29" t="str">
        <f t="shared" si="2514"/>
        <v>Dec-2011</v>
      </c>
      <c r="I21995" s="27">
        <v>8.2899999999999991</v>
      </c>
      <c r="J21995" s="27"/>
      <c r="K21995" s="27"/>
      <c r="L21995" s="27"/>
      <c r="M21995" s="27"/>
      <c r="N21995" s="27" t="s">
        <v>1</v>
      </c>
      <c r="O21995" s="27" t="str">
        <f t="shared" si="2509"/>
        <v>581498/22187</v>
      </c>
      <c r="P21995" s="27">
        <f>IF(COUNTIF($O$2:O21995, O21995)&gt;1, 1, 0)</f>
        <v>0</v>
      </c>
      <c r="Q21995" s="27">
        <f t="shared" si="2510"/>
        <v>0</v>
      </c>
      <c r="R21995" s="27">
        <f t="shared" si="2511"/>
        <v>49.739999999999995</v>
      </c>
      <c r="S21995" s="32"/>
      <c r="T21995" s="27" t="str">
        <f t="shared" si="2515"/>
        <v>High</v>
      </c>
      <c r="U21995" s="27"/>
      <c r="W21995" s="27"/>
      <c r="X21995" s="27"/>
      <c r="Y21995" s="27"/>
    </row>
    <row r="21996" spans="1:25" x14ac:dyDescent="0.3">
      <c r="A21996" s="27">
        <v>581498</v>
      </c>
      <c r="B21996" s="28">
        <v>22193</v>
      </c>
      <c r="C21996" s="27" t="s">
        <v>1220</v>
      </c>
      <c r="D21996" s="27">
        <v>1</v>
      </c>
      <c r="E21996" s="27">
        <f t="shared" si="2512"/>
        <v>0</v>
      </c>
      <c r="F21996" s="27">
        <f t="shared" si="2513"/>
        <v>1</v>
      </c>
      <c r="G21996" s="29">
        <v>40886.43472222222</v>
      </c>
      <c r="H21996" s="29" t="str">
        <f t="shared" si="2514"/>
        <v>Dec-2011</v>
      </c>
      <c r="I21996" s="27">
        <v>16.63</v>
      </c>
      <c r="J21996" s="27"/>
      <c r="K21996" s="27"/>
      <c r="L21996" s="27"/>
      <c r="M21996" s="27"/>
      <c r="N21996" s="27" t="s">
        <v>1</v>
      </c>
      <c r="O21996" s="27" t="str">
        <f t="shared" si="2509"/>
        <v>581498/22193</v>
      </c>
      <c r="P21996" s="27">
        <f>IF(COUNTIF($O$2:O21996, O21996)&gt;1, 1, 0)</f>
        <v>0</v>
      </c>
      <c r="Q21996" s="27">
        <f t="shared" si="2510"/>
        <v>0</v>
      </c>
      <c r="R21996" s="27">
        <f t="shared" si="2511"/>
        <v>16.63</v>
      </c>
      <c r="S21996" s="32"/>
      <c r="T21996" s="27" t="str">
        <f t="shared" si="2515"/>
        <v>Medium</v>
      </c>
      <c r="U21996" s="27"/>
      <c r="W21996" s="27"/>
      <c r="X21996" s="27"/>
      <c r="Y21996" s="27"/>
    </row>
    <row r="21997" spans="1:25" x14ac:dyDescent="0.3">
      <c r="A21997" s="27">
        <v>581498</v>
      </c>
      <c r="B21997" s="28">
        <v>22195</v>
      </c>
      <c r="C21997" s="27" t="s">
        <v>1221</v>
      </c>
      <c r="D21997" s="27">
        <v>3</v>
      </c>
      <c r="E21997" s="27">
        <f t="shared" si="2512"/>
        <v>0</v>
      </c>
      <c r="F21997" s="27">
        <f t="shared" si="2513"/>
        <v>3</v>
      </c>
      <c r="G21997" s="29">
        <v>40886.43472222222</v>
      </c>
      <c r="H21997" s="29" t="str">
        <f t="shared" si="2514"/>
        <v>Dec-2011</v>
      </c>
      <c r="I21997" s="27">
        <v>3.29</v>
      </c>
      <c r="J21997" s="27"/>
      <c r="K21997" s="27"/>
      <c r="L21997" s="27"/>
      <c r="M21997" s="27"/>
      <c r="N21997" s="27" t="s">
        <v>1</v>
      </c>
      <c r="O21997" s="27" t="str">
        <f t="shared" si="2509"/>
        <v>581498/22195</v>
      </c>
      <c r="P21997" s="27">
        <f>IF(COUNTIF($O$2:O21997, O21997)&gt;1, 1, 0)</f>
        <v>0</v>
      </c>
      <c r="Q21997" s="27">
        <f t="shared" si="2510"/>
        <v>0</v>
      </c>
      <c r="R21997" s="27">
        <f t="shared" si="2511"/>
        <v>9.870000000000001</v>
      </c>
      <c r="S21997" s="32"/>
      <c r="T21997" s="27" t="str">
        <f t="shared" si="2515"/>
        <v>Medium</v>
      </c>
      <c r="U21997" s="27"/>
      <c r="W21997" s="27"/>
      <c r="X21997" s="27"/>
      <c r="Y21997" s="27"/>
    </row>
    <row r="21998" spans="1:25" x14ac:dyDescent="0.3">
      <c r="A21998" s="27">
        <v>581498</v>
      </c>
      <c r="B21998" s="28">
        <v>22196</v>
      </c>
      <c r="C21998" s="27" t="s">
        <v>1222</v>
      </c>
      <c r="D21998" s="27">
        <v>2</v>
      </c>
      <c r="E21998" s="27">
        <f t="shared" si="2512"/>
        <v>0</v>
      </c>
      <c r="F21998" s="27">
        <f t="shared" si="2513"/>
        <v>2</v>
      </c>
      <c r="G21998" s="29">
        <v>40886.43472222222</v>
      </c>
      <c r="H21998" s="29" t="str">
        <f t="shared" si="2514"/>
        <v>Dec-2011</v>
      </c>
      <c r="I21998" s="27">
        <v>1.63</v>
      </c>
      <c r="J21998" s="27"/>
      <c r="K21998" s="27"/>
      <c r="L21998" s="27"/>
      <c r="M21998" s="27"/>
      <c r="N21998" s="27" t="s">
        <v>1</v>
      </c>
      <c r="O21998" s="27" t="str">
        <f t="shared" si="2509"/>
        <v>581498/22196</v>
      </c>
      <c r="P21998" s="27">
        <f>IF(COUNTIF($O$2:O21998, O21998)&gt;1, 1, 0)</f>
        <v>0</v>
      </c>
      <c r="Q21998" s="27">
        <f t="shared" si="2510"/>
        <v>0</v>
      </c>
      <c r="R21998" s="27">
        <f t="shared" si="2511"/>
        <v>3.26</v>
      </c>
      <c r="S21998" s="32"/>
      <c r="T21998" s="27" t="str">
        <f t="shared" si="2515"/>
        <v>Low</v>
      </c>
      <c r="U21998" s="27"/>
      <c r="W21998" s="27"/>
      <c r="X21998" s="27"/>
      <c r="Y21998" s="27"/>
    </row>
    <row r="21999" spans="1:25" x14ac:dyDescent="0.3">
      <c r="A21999" s="27">
        <v>581498</v>
      </c>
      <c r="B21999" s="28">
        <v>22207</v>
      </c>
      <c r="C21999" s="27" t="s">
        <v>692</v>
      </c>
      <c r="D21999" s="27">
        <v>1</v>
      </c>
      <c r="E21999" s="27">
        <f t="shared" si="2512"/>
        <v>0</v>
      </c>
      <c r="F21999" s="27">
        <f t="shared" si="2513"/>
        <v>1</v>
      </c>
      <c r="G21999" s="29">
        <v>40886.43472222222</v>
      </c>
      <c r="H21999" s="29" t="str">
        <f t="shared" si="2514"/>
        <v>Dec-2011</v>
      </c>
      <c r="I21999" s="27">
        <v>8.2899999999999991</v>
      </c>
      <c r="J21999" s="27"/>
      <c r="K21999" s="27"/>
      <c r="L21999" s="27"/>
      <c r="M21999" s="27"/>
      <c r="N21999" s="27" t="s">
        <v>1</v>
      </c>
      <c r="O21999" s="27" t="str">
        <f t="shared" si="2509"/>
        <v>581498/22207</v>
      </c>
      <c r="P21999" s="27">
        <f>IF(COUNTIF($O$2:O21999, O21999)&gt;1, 1, 0)</f>
        <v>0</v>
      </c>
      <c r="Q21999" s="27">
        <f t="shared" si="2510"/>
        <v>0</v>
      </c>
      <c r="R21999" s="27">
        <f t="shared" si="2511"/>
        <v>8.2899999999999991</v>
      </c>
      <c r="S21999" s="32"/>
      <c r="T21999" s="27" t="str">
        <f t="shared" si="2515"/>
        <v>Medium</v>
      </c>
      <c r="U21999" s="27"/>
      <c r="W21999" s="27"/>
      <c r="X21999" s="27"/>
      <c r="Y21999" s="27"/>
    </row>
    <row r="22000" spans="1:25" x14ac:dyDescent="0.3">
      <c r="A22000" s="27">
        <v>581498</v>
      </c>
      <c r="B22000" s="28">
        <v>22278</v>
      </c>
      <c r="C22000" s="27" t="s">
        <v>575</v>
      </c>
      <c r="D22000" s="27">
        <v>2</v>
      </c>
      <c r="E22000" s="27">
        <f t="shared" si="2512"/>
        <v>0</v>
      </c>
      <c r="F22000" s="27">
        <f t="shared" si="2513"/>
        <v>2</v>
      </c>
      <c r="G22000" s="29">
        <v>40886.43472222222</v>
      </c>
      <c r="H22000" s="29" t="str">
        <f t="shared" si="2514"/>
        <v>Dec-2011</v>
      </c>
      <c r="I22000" s="27">
        <v>10.79</v>
      </c>
      <c r="J22000" s="27"/>
      <c r="K22000" s="27"/>
      <c r="L22000" s="27"/>
      <c r="M22000" s="27"/>
      <c r="N22000" s="27" t="s">
        <v>1</v>
      </c>
      <c r="O22000" s="27" t="str">
        <f t="shared" si="2509"/>
        <v>581498/22278</v>
      </c>
      <c r="P22000" s="27">
        <f>IF(COUNTIF($O$2:O22000, O22000)&gt;1, 1, 0)</f>
        <v>0</v>
      </c>
      <c r="Q22000" s="27">
        <f t="shared" si="2510"/>
        <v>0</v>
      </c>
      <c r="R22000" s="27">
        <f t="shared" si="2511"/>
        <v>21.58</v>
      </c>
      <c r="S22000" s="32"/>
      <c r="T22000" s="27" t="str">
        <f t="shared" si="2515"/>
        <v>High</v>
      </c>
      <c r="U22000" s="27"/>
      <c r="W22000" s="27"/>
      <c r="X22000" s="27"/>
      <c r="Y22000" s="27"/>
    </row>
    <row r="22001" spans="1:25" x14ac:dyDescent="0.3">
      <c r="A22001" s="27">
        <v>581498</v>
      </c>
      <c r="B22001" s="28">
        <v>22301</v>
      </c>
      <c r="C22001" s="27" t="s">
        <v>1232</v>
      </c>
      <c r="D22001" s="27">
        <v>2</v>
      </c>
      <c r="E22001" s="27">
        <f t="shared" si="2512"/>
        <v>0</v>
      </c>
      <c r="F22001" s="27">
        <f t="shared" si="2513"/>
        <v>2</v>
      </c>
      <c r="G22001" s="29">
        <v>40886.43472222222</v>
      </c>
      <c r="H22001" s="29" t="str">
        <f t="shared" si="2514"/>
        <v>Dec-2011</v>
      </c>
      <c r="I22001" s="27">
        <v>4.96</v>
      </c>
      <c r="J22001" s="27"/>
      <c r="K22001" s="27"/>
      <c r="L22001" s="27"/>
      <c r="M22001" s="27"/>
      <c r="N22001" s="27" t="s">
        <v>1</v>
      </c>
      <c r="O22001" s="27" t="str">
        <f t="shared" si="2509"/>
        <v>581498/22301</v>
      </c>
      <c r="P22001" s="27">
        <f>IF(COUNTIF($O$2:O22001, O22001)&gt;1, 1, 0)</f>
        <v>0</v>
      </c>
      <c r="Q22001" s="27">
        <f t="shared" si="2510"/>
        <v>0</v>
      </c>
      <c r="R22001" s="27">
        <f t="shared" si="2511"/>
        <v>9.92</v>
      </c>
      <c r="S22001" s="32"/>
      <c r="T22001" s="27" t="str">
        <f t="shared" si="2515"/>
        <v>Medium</v>
      </c>
      <c r="U22001" s="27"/>
      <c r="W22001" s="27"/>
      <c r="X22001" s="27"/>
      <c r="Y22001" s="27"/>
    </row>
    <row r="22002" spans="1:25" x14ac:dyDescent="0.3">
      <c r="A22002" s="27">
        <v>581498</v>
      </c>
      <c r="B22002" s="28">
        <v>22302</v>
      </c>
      <c r="C22002" s="27" t="s">
        <v>630</v>
      </c>
      <c r="D22002" s="27">
        <v>4</v>
      </c>
      <c r="E22002" s="27">
        <f t="shared" si="2512"/>
        <v>0</v>
      </c>
      <c r="F22002" s="27">
        <f t="shared" si="2513"/>
        <v>4</v>
      </c>
      <c r="G22002" s="29">
        <v>40886.43472222222</v>
      </c>
      <c r="H22002" s="29" t="str">
        <f t="shared" si="2514"/>
        <v>Dec-2011</v>
      </c>
      <c r="I22002" s="27">
        <v>4.96</v>
      </c>
      <c r="J22002" s="27"/>
      <c r="K22002" s="27"/>
      <c r="L22002" s="27"/>
      <c r="M22002" s="27"/>
      <c r="N22002" s="27" t="s">
        <v>1</v>
      </c>
      <c r="O22002" s="27" t="str">
        <f t="shared" si="2509"/>
        <v>581498/22302</v>
      </c>
      <c r="P22002" s="27">
        <f>IF(COUNTIF($O$2:O22002, O22002)&gt;1, 1, 0)</f>
        <v>0</v>
      </c>
      <c r="Q22002" s="27">
        <f t="shared" si="2510"/>
        <v>0</v>
      </c>
      <c r="R22002" s="27">
        <f t="shared" si="2511"/>
        <v>19.84</v>
      </c>
      <c r="S22002" s="32"/>
      <c r="T22002" s="27" t="str">
        <f t="shared" si="2515"/>
        <v>High</v>
      </c>
      <c r="U22002" s="27"/>
      <c r="W22002" s="27"/>
      <c r="X22002" s="27"/>
      <c r="Y22002" s="27"/>
    </row>
    <row r="22003" spans="1:25" x14ac:dyDescent="0.3">
      <c r="A22003" s="27">
        <v>581498</v>
      </c>
      <c r="B22003" s="28">
        <v>22303</v>
      </c>
      <c r="C22003" s="27" t="s">
        <v>629</v>
      </c>
      <c r="D22003" s="27">
        <v>4</v>
      </c>
      <c r="E22003" s="27">
        <f t="shared" si="2512"/>
        <v>0</v>
      </c>
      <c r="F22003" s="27">
        <f t="shared" si="2513"/>
        <v>4</v>
      </c>
      <c r="G22003" s="29">
        <v>40886.43472222222</v>
      </c>
      <c r="H22003" s="29" t="str">
        <f t="shared" si="2514"/>
        <v>Dec-2011</v>
      </c>
      <c r="I22003" s="27">
        <v>4.96</v>
      </c>
      <c r="J22003" s="27"/>
      <c r="K22003" s="27"/>
      <c r="L22003" s="27"/>
      <c r="M22003" s="27"/>
      <c r="N22003" s="27" t="s">
        <v>1</v>
      </c>
      <c r="O22003" s="27" t="str">
        <f t="shared" si="2509"/>
        <v>581498/22303</v>
      </c>
      <c r="P22003" s="27">
        <f>IF(COUNTIF($O$2:O22003, O22003)&gt;1, 1, 0)</f>
        <v>0</v>
      </c>
      <c r="Q22003" s="27">
        <f t="shared" si="2510"/>
        <v>0</v>
      </c>
      <c r="R22003" s="27">
        <f t="shared" si="2511"/>
        <v>19.84</v>
      </c>
      <c r="S22003" s="32"/>
      <c r="T22003" s="27" t="str">
        <f t="shared" si="2515"/>
        <v>High</v>
      </c>
      <c r="U22003" s="27"/>
      <c r="W22003" s="27"/>
      <c r="X22003" s="27"/>
      <c r="Y22003" s="27"/>
    </row>
    <row r="22004" spans="1:25" x14ac:dyDescent="0.3">
      <c r="A22004" s="27">
        <v>581498</v>
      </c>
      <c r="B22004" s="28">
        <v>22304</v>
      </c>
      <c r="C22004" s="27" t="s">
        <v>574</v>
      </c>
      <c r="D22004" s="27">
        <v>1</v>
      </c>
      <c r="E22004" s="27">
        <f t="shared" si="2512"/>
        <v>0</v>
      </c>
      <c r="F22004" s="27">
        <f t="shared" si="2513"/>
        <v>1</v>
      </c>
      <c r="G22004" s="29">
        <v>40886.43472222222</v>
      </c>
      <c r="H22004" s="29" t="str">
        <f t="shared" si="2514"/>
        <v>Dec-2011</v>
      </c>
      <c r="I22004" s="27">
        <v>4.96</v>
      </c>
      <c r="J22004" s="27"/>
      <c r="K22004" s="27"/>
      <c r="L22004" s="27"/>
      <c r="M22004" s="27"/>
      <c r="N22004" s="27" t="s">
        <v>1</v>
      </c>
      <c r="O22004" s="27" t="str">
        <f t="shared" si="2509"/>
        <v>581498/22304</v>
      </c>
      <c r="P22004" s="27">
        <f>IF(COUNTIF($O$2:O22004, O22004)&gt;1, 1, 0)</f>
        <v>0</v>
      </c>
      <c r="Q22004" s="27">
        <f t="shared" si="2510"/>
        <v>0</v>
      </c>
      <c r="R22004" s="27">
        <f t="shared" si="2511"/>
        <v>4.96</v>
      </c>
      <c r="S22004" s="32"/>
      <c r="T22004" s="27" t="str">
        <f t="shared" si="2515"/>
        <v>Medium</v>
      </c>
      <c r="U22004" s="27"/>
      <c r="W22004" s="27"/>
      <c r="X22004" s="27"/>
      <c r="Y22004" s="27"/>
    </row>
    <row r="22005" spans="1:25" x14ac:dyDescent="0.3">
      <c r="A22005" s="27">
        <v>581498</v>
      </c>
      <c r="B22005" s="28">
        <v>22308</v>
      </c>
      <c r="C22005" s="27" t="s">
        <v>1234</v>
      </c>
      <c r="D22005" s="27">
        <v>2</v>
      </c>
      <c r="E22005" s="27">
        <f t="shared" si="2512"/>
        <v>0</v>
      </c>
      <c r="F22005" s="27">
        <f t="shared" si="2513"/>
        <v>2</v>
      </c>
      <c r="G22005" s="29">
        <v>40886.43472222222</v>
      </c>
      <c r="H22005" s="29" t="str">
        <f t="shared" si="2514"/>
        <v>Dec-2011</v>
      </c>
      <c r="I22005" s="27">
        <v>4.96</v>
      </c>
      <c r="J22005" s="27"/>
      <c r="K22005" s="27"/>
      <c r="L22005" s="27"/>
      <c r="M22005" s="27"/>
      <c r="N22005" s="27" t="s">
        <v>1</v>
      </c>
      <c r="O22005" s="27" t="str">
        <f t="shared" si="2509"/>
        <v>581498/22308</v>
      </c>
      <c r="P22005" s="27">
        <f>IF(COUNTIF($O$2:O22005, O22005)&gt;1, 1, 0)</f>
        <v>0</v>
      </c>
      <c r="Q22005" s="27">
        <f t="shared" si="2510"/>
        <v>0</v>
      </c>
      <c r="R22005" s="27">
        <f t="shared" si="2511"/>
        <v>9.92</v>
      </c>
      <c r="S22005" s="32"/>
      <c r="T22005" s="27" t="str">
        <f t="shared" si="2515"/>
        <v>Medium</v>
      </c>
      <c r="U22005" s="27"/>
      <c r="W22005" s="27"/>
      <c r="X22005" s="27"/>
      <c r="Y22005" s="27"/>
    </row>
    <row r="22006" spans="1:25" x14ac:dyDescent="0.3">
      <c r="A22006" s="27">
        <v>581498</v>
      </c>
      <c r="B22006" s="28">
        <v>22327</v>
      </c>
      <c r="C22006" s="27" t="s">
        <v>330</v>
      </c>
      <c r="D22006" s="27">
        <v>4</v>
      </c>
      <c r="E22006" s="27">
        <f t="shared" si="2512"/>
        <v>0</v>
      </c>
      <c r="F22006" s="27">
        <f t="shared" si="2513"/>
        <v>4</v>
      </c>
      <c r="G22006" s="29">
        <v>40886.43472222222</v>
      </c>
      <c r="H22006" s="29" t="str">
        <f t="shared" si="2514"/>
        <v>Dec-2011</v>
      </c>
      <c r="I22006" s="27">
        <v>6.63</v>
      </c>
      <c r="J22006" s="27"/>
      <c r="K22006" s="27"/>
      <c r="L22006" s="27"/>
      <c r="M22006" s="27"/>
      <c r="N22006" s="27" t="s">
        <v>1</v>
      </c>
      <c r="O22006" s="27" t="str">
        <f t="shared" si="2509"/>
        <v>581498/22327</v>
      </c>
      <c r="P22006" s="27">
        <f>IF(COUNTIF($O$2:O22006, O22006)&gt;1, 1, 0)</f>
        <v>0</v>
      </c>
      <c r="Q22006" s="27">
        <f t="shared" si="2510"/>
        <v>0</v>
      </c>
      <c r="R22006" s="27">
        <f t="shared" si="2511"/>
        <v>26.52</v>
      </c>
      <c r="S22006" s="32"/>
      <c r="T22006" s="27" t="str">
        <f t="shared" si="2515"/>
        <v>High</v>
      </c>
      <c r="U22006" s="27"/>
      <c r="W22006" s="27"/>
      <c r="X22006" s="27"/>
      <c r="Y22006" s="27"/>
    </row>
    <row r="22007" spans="1:25" x14ac:dyDescent="0.3">
      <c r="A22007" s="27">
        <v>581498</v>
      </c>
      <c r="B22007" s="28">
        <v>22328</v>
      </c>
      <c r="C22007" s="27" t="s">
        <v>440</v>
      </c>
      <c r="D22007" s="27">
        <v>4</v>
      </c>
      <c r="E22007" s="27">
        <f t="shared" si="2512"/>
        <v>0</v>
      </c>
      <c r="F22007" s="27">
        <f t="shared" si="2513"/>
        <v>4</v>
      </c>
      <c r="G22007" s="29">
        <v>40886.43472222222</v>
      </c>
      <c r="H22007" s="29" t="str">
        <f t="shared" si="2514"/>
        <v>Dec-2011</v>
      </c>
      <c r="I22007" s="27">
        <v>4.13</v>
      </c>
      <c r="J22007" s="27"/>
      <c r="K22007" s="27"/>
      <c r="L22007" s="27"/>
      <c r="M22007" s="27"/>
      <c r="N22007" s="27" t="s">
        <v>1</v>
      </c>
      <c r="O22007" s="27" t="str">
        <f t="shared" si="2509"/>
        <v>581498/22328</v>
      </c>
      <c r="P22007" s="27">
        <f>IF(COUNTIF($O$2:O22007, O22007)&gt;1, 1, 0)</f>
        <v>0</v>
      </c>
      <c r="Q22007" s="27">
        <f t="shared" si="2510"/>
        <v>0</v>
      </c>
      <c r="R22007" s="27">
        <f t="shared" si="2511"/>
        <v>16.52</v>
      </c>
      <c r="S22007" s="32"/>
      <c r="T22007" s="27" t="str">
        <f t="shared" si="2515"/>
        <v>Medium</v>
      </c>
      <c r="U22007" s="27"/>
      <c r="W22007" s="27"/>
      <c r="X22007" s="27"/>
      <c r="Y22007" s="27"/>
    </row>
    <row r="22008" spans="1:25" x14ac:dyDescent="0.3">
      <c r="A22008" s="27">
        <v>581498</v>
      </c>
      <c r="B22008" s="28">
        <v>22352</v>
      </c>
      <c r="C22008" s="27" t="s">
        <v>713</v>
      </c>
      <c r="D22008" s="27">
        <v>6</v>
      </c>
      <c r="E22008" s="27">
        <f t="shared" si="2512"/>
        <v>0</v>
      </c>
      <c r="F22008" s="27">
        <f t="shared" si="2513"/>
        <v>6</v>
      </c>
      <c r="G22008" s="29">
        <v>40886.43472222222</v>
      </c>
      <c r="H22008" s="29" t="str">
        <f t="shared" si="2514"/>
        <v>Dec-2011</v>
      </c>
      <c r="I22008" s="27">
        <v>4.13</v>
      </c>
      <c r="J22008" s="27"/>
      <c r="K22008" s="27"/>
      <c r="L22008" s="27"/>
      <c r="M22008" s="27"/>
      <c r="N22008" s="27" t="s">
        <v>1</v>
      </c>
      <c r="O22008" s="27" t="str">
        <f t="shared" si="2509"/>
        <v>581498/22352</v>
      </c>
      <c r="P22008" s="27">
        <f>IF(COUNTIF($O$2:O22008, O22008)&gt;1, 1, 0)</f>
        <v>0</v>
      </c>
      <c r="Q22008" s="27">
        <f t="shared" si="2510"/>
        <v>0</v>
      </c>
      <c r="R22008" s="27">
        <f t="shared" si="2511"/>
        <v>24.78</v>
      </c>
      <c r="S22008" s="32"/>
      <c r="T22008" s="27" t="str">
        <f t="shared" si="2515"/>
        <v>High</v>
      </c>
      <c r="U22008" s="27"/>
      <c r="W22008" s="27"/>
      <c r="X22008" s="27"/>
      <c r="Y22008" s="27"/>
    </row>
    <row r="22009" spans="1:25" x14ac:dyDescent="0.3">
      <c r="A22009" s="27">
        <v>581498</v>
      </c>
      <c r="B22009" s="28">
        <v>22357</v>
      </c>
      <c r="C22009" s="27" t="s">
        <v>1243</v>
      </c>
      <c r="D22009" s="27">
        <v>1</v>
      </c>
      <c r="E22009" s="27">
        <f t="shared" si="2512"/>
        <v>0</v>
      </c>
      <c r="F22009" s="27">
        <f t="shared" si="2513"/>
        <v>1</v>
      </c>
      <c r="G22009" s="29">
        <v>40886.43472222222</v>
      </c>
      <c r="H22009" s="29" t="str">
        <f t="shared" si="2514"/>
        <v>Dec-2011</v>
      </c>
      <c r="I22009" s="27">
        <v>8.2899999999999991</v>
      </c>
      <c r="J22009" s="27"/>
      <c r="K22009" s="27"/>
      <c r="L22009" s="27"/>
      <c r="M22009" s="27"/>
      <c r="N22009" s="27" t="s">
        <v>1</v>
      </c>
      <c r="O22009" s="27" t="str">
        <f t="shared" si="2509"/>
        <v>581498/22357</v>
      </c>
      <c r="P22009" s="27">
        <f>IF(COUNTIF($O$2:O22009, O22009)&gt;1, 1, 0)</f>
        <v>0</v>
      </c>
      <c r="Q22009" s="27">
        <f t="shared" si="2510"/>
        <v>0</v>
      </c>
      <c r="R22009" s="27">
        <f t="shared" si="2511"/>
        <v>8.2899999999999991</v>
      </c>
      <c r="S22009" s="32"/>
      <c r="T22009" s="27" t="str">
        <f t="shared" si="2515"/>
        <v>Medium</v>
      </c>
      <c r="U22009" s="27"/>
      <c r="W22009" s="27"/>
      <c r="X22009" s="27"/>
      <c r="Y22009" s="27"/>
    </row>
    <row r="22010" spans="1:25" x14ac:dyDescent="0.3">
      <c r="A22010" s="27">
        <v>581498</v>
      </c>
      <c r="B22010" s="28">
        <v>22358</v>
      </c>
      <c r="C22010" s="27" t="s">
        <v>1244</v>
      </c>
      <c r="D22010" s="27">
        <v>1</v>
      </c>
      <c r="E22010" s="27">
        <f t="shared" si="2512"/>
        <v>0</v>
      </c>
      <c r="F22010" s="27">
        <f t="shared" si="2513"/>
        <v>1</v>
      </c>
      <c r="G22010" s="29">
        <v>40886.43472222222</v>
      </c>
      <c r="H22010" s="29" t="str">
        <f t="shared" si="2514"/>
        <v>Dec-2011</v>
      </c>
      <c r="I22010" s="27">
        <v>5.79</v>
      </c>
      <c r="J22010" s="27"/>
      <c r="K22010" s="27"/>
      <c r="L22010" s="27"/>
      <c r="M22010" s="27"/>
      <c r="N22010" s="27" t="s">
        <v>1</v>
      </c>
      <c r="O22010" s="27" t="str">
        <f t="shared" si="2509"/>
        <v>581498/22358</v>
      </c>
      <c r="P22010" s="27">
        <f>IF(COUNTIF($O$2:O22010, O22010)&gt;1, 1, 0)</f>
        <v>0</v>
      </c>
      <c r="Q22010" s="27">
        <f t="shared" si="2510"/>
        <v>0</v>
      </c>
      <c r="R22010" s="27">
        <f t="shared" si="2511"/>
        <v>5.79</v>
      </c>
      <c r="S22010" s="32"/>
      <c r="T22010" s="27" t="str">
        <f t="shared" si="2515"/>
        <v>Medium</v>
      </c>
      <c r="U22010" s="27"/>
      <c r="W22010" s="27"/>
      <c r="X22010" s="27"/>
      <c r="Y22010" s="27"/>
    </row>
    <row r="22011" spans="1:25" x14ac:dyDescent="0.3">
      <c r="A22011" s="27">
        <v>581498</v>
      </c>
      <c r="B22011" s="28">
        <v>22367</v>
      </c>
      <c r="C22011" s="27" t="s">
        <v>1246</v>
      </c>
      <c r="D22011" s="27">
        <v>7</v>
      </c>
      <c r="E22011" s="27">
        <f t="shared" si="2512"/>
        <v>0</v>
      </c>
      <c r="F22011" s="27">
        <f t="shared" si="2513"/>
        <v>7</v>
      </c>
      <c r="G22011" s="29">
        <v>40886.43472222222</v>
      </c>
      <c r="H22011" s="29" t="str">
        <f t="shared" si="2514"/>
        <v>Dec-2011</v>
      </c>
      <c r="I22011" s="27">
        <v>4.96</v>
      </c>
      <c r="J22011" s="27"/>
      <c r="K22011" s="27"/>
      <c r="L22011" s="27"/>
      <c r="M22011" s="27"/>
      <c r="N22011" s="27" t="s">
        <v>1</v>
      </c>
      <c r="O22011" s="27" t="str">
        <f t="shared" si="2509"/>
        <v>581498/22367</v>
      </c>
      <c r="P22011" s="27">
        <f>IF(COUNTIF($O$2:O22011, O22011)&gt;1, 1, 0)</f>
        <v>0</v>
      </c>
      <c r="Q22011" s="27">
        <f t="shared" si="2510"/>
        <v>0</v>
      </c>
      <c r="R22011" s="27">
        <f t="shared" si="2511"/>
        <v>34.72</v>
      </c>
      <c r="S22011" s="32"/>
      <c r="T22011" s="27" t="str">
        <f t="shared" si="2515"/>
        <v>High</v>
      </c>
      <c r="U22011" s="27"/>
      <c r="W22011" s="27"/>
      <c r="X22011" s="27"/>
      <c r="Y22011" s="27"/>
    </row>
    <row r="22012" spans="1:25" x14ac:dyDescent="0.3">
      <c r="A22012" s="27">
        <v>581498</v>
      </c>
      <c r="B22012" s="28">
        <v>22371</v>
      </c>
      <c r="C22012" s="27" t="s">
        <v>971</v>
      </c>
      <c r="D22012" s="27">
        <v>1</v>
      </c>
      <c r="E22012" s="27">
        <f t="shared" si="2512"/>
        <v>0</v>
      </c>
      <c r="F22012" s="27">
        <f t="shared" si="2513"/>
        <v>1</v>
      </c>
      <c r="G22012" s="29">
        <v>40886.43472222222</v>
      </c>
      <c r="H22012" s="29" t="str">
        <f t="shared" si="2514"/>
        <v>Dec-2011</v>
      </c>
      <c r="I22012" s="27">
        <v>4.13</v>
      </c>
      <c r="J22012" s="27"/>
      <c r="K22012" s="27"/>
      <c r="L22012" s="27"/>
      <c r="M22012" s="27"/>
      <c r="N22012" s="27" t="s">
        <v>1</v>
      </c>
      <c r="O22012" s="27" t="str">
        <f t="shared" si="2509"/>
        <v>581498/22371</v>
      </c>
      <c r="P22012" s="27">
        <f>IF(COUNTIF($O$2:O22012, O22012)&gt;1, 1, 0)</f>
        <v>0</v>
      </c>
      <c r="Q22012" s="27">
        <f t="shared" si="2510"/>
        <v>0</v>
      </c>
      <c r="R22012" s="27">
        <f t="shared" si="2511"/>
        <v>4.13</v>
      </c>
      <c r="S22012" s="32"/>
      <c r="T22012" s="27" t="str">
        <f t="shared" si="2515"/>
        <v>Medium</v>
      </c>
      <c r="U22012" s="27"/>
      <c r="W22012" s="27"/>
      <c r="X22012" s="27"/>
      <c r="Y22012" s="27"/>
    </row>
    <row r="22013" spans="1:25" x14ac:dyDescent="0.3">
      <c r="A22013" s="27">
        <v>581498</v>
      </c>
      <c r="B22013" s="28">
        <v>22374</v>
      </c>
      <c r="C22013" s="27" t="s">
        <v>1248</v>
      </c>
      <c r="D22013" s="27">
        <v>1</v>
      </c>
      <c r="E22013" s="27">
        <f t="shared" si="2512"/>
        <v>0</v>
      </c>
      <c r="F22013" s="27">
        <f t="shared" si="2513"/>
        <v>1</v>
      </c>
      <c r="G22013" s="29">
        <v>40886.43472222222</v>
      </c>
      <c r="H22013" s="29" t="str">
        <f t="shared" si="2514"/>
        <v>Dec-2011</v>
      </c>
      <c r="I22013" s="27">
        <v>4.13</v>
      </c>
      <c r="J22013" s="27"/>
      <c r="K22013" s="27"/>
      <c r="L22013" s="27"/>
      <c r="M22013" s="27"/>
      <c r="N22013" s="27" t="s">
        <v>1</v>
      </c>
      <c r="O22013" s="27" t="str">
        <f t="shared" si="2509"/>
        <v>581498/22374</v>
      </c>
      <c r="P22013" s="27">
        <f>IF(COUNTIF($O$2:O22013, O22013)&gt;1, 1, 0)</f>
        <v>0</v>
      </c>
      <c r="Q22013" s="27">
        <f t="shared" si="2510"/>
        <v>0</v>
      </c>
      <c r="R22013" s="27">
        <f t="shared" si="2511"/>
        <v>4.13</v>
      </c>
      <c r="S22013" s="32"/>
      <c r="T22013" s="27" t="str">
        <f t="shared" si="2515"/>
        <v>Medium</v>
      </c>
      <c r="U22013" s="27"/>
      <c r="W22013" s="27"/>
      <c r="X22013" s="27"/>
      <c r="Y22013" s="27"/>
    </row>
    <row r="22014" spans="1:25" x14ac:dyDescent="0.3">
      <c r="A22014" s="27">
        <v>581498</v>
      </c>
      <c r="B22014" s="28">
        <v>22378</v>
      </c>
      <c r="C22014" s="27" t="s">
        <v>1379</v>
      </c>
      <c r="D22014" s="27">
        <v>2</v>
      </c>
      <c r="E22014" s="27">
        <f t="shared" si="2512"/>
        <v>0</v>
      </c>
      <c r="F22014" s="27">
        <f t="shared" si="2513"/>
        <v>2</v>
      </c>
      <c r="G22014" s="29">
        <v>40886.43472222222</v>
      </c>
      <c r="H22014" s="29" t="str">
        <f t="shared" si="2514"/>
        <v>Dec-2011</v>
      </c>
      <c r="I22014" s="27">
        <v>4.96</v>
      </c>
      <c r="J22014" s="27"/>
      <c r="K22014" s="27"/>
      <c r="L22014" s="27"/>
      <c r="M22014" s="27"/>
      <c r="N22014" s="27" t="s">
        <v>1</v>
      </c>
      <c r="O22014" s="27" t="str">
        <f t="shared" si="2509"/>
        <v>581498/22378</v>
      </c>
      <c r="P22014" s="27">
        <f>IF(COUNTIF($O$2:O22014, O22014)&gt;1, 1, 0)</f>
        <v>0</v>
      </c>
      <c r="Q22014" s="27">
        <f t="shared" si="2510"/>
        <v>0</v>
      </c>
      <c r="R22014" s="27">
        <f t="shared" si="2511"/>
        <v>9.92</v>
      </c>
      <c r="S22014" s="32"/>
      <c r="T22014" s="27" t="str">
        <f t="shared" si="2515"/>
        <v>Medium</v>
      </c>
      <c r="U22014" s="27"/>
      <c r="W22014" s="27"/>
      <c r="X22014" s="27"/>
      <c r="Y22014" s="27"/>
    </row>
    <row r="22015" spans="1:25" x14ac:dyDescent="0.3">
      <c r="A22015" s="27">
        <v>581498</v>
      </c>
      <c r="B22015" s="28">
        <v>22379</v>
      </c>
      <c r="C22015" s="27" t="s">
        <v>352</v>
      </c>
      <c r="D22015" s="27">
        <v>4</v>
      </c>
      <c r="E22015" s="27">
        <f t="shared" si="2512"/>
        <v>0</v>
      </c>
      <c r="F22015" s="27">
        <f t="shared" si="2513"/>
        <v>4</v>
      </c>
      <c r="G22015" s="29">
        <v>40886.43472222222</v>
      </c>
      <c r="H22015" s="29" t="str">
        <f t="shared" si="2514"/>
        <v>Dec-2011</v>
      </c>
      <c r="I22015" s="27">
        <v>4.96</v>
      </c>
      <c r="J22015" s="27"/>
      <c r="K22015" s="27"/>
      <c r="L22015" s="27"/>
      <c r="M22015" s="27"/>
      <c r="N22015" s="27" t="s">
        <v>1</v>
      </c>
      <c r="O22015" s="27" t="str">
        <f t="shared" si="2509"/>
        <v>581498/22379</v>
      </c>
      <c r="P22015" s="27">
        <f>IF(COUNTIF($O$2:O22015, O22015)&gt;1, 1, 0)</f>
        <v>0</v>
      </c>
      <c r="Q22015" s="27">
        <f t="shared" si="2510"/>
        <v>0</v>
      </c>
      <c r="R22015" s="27">
        <f t="shared" si="2511"/>
        <v>19.84</v>
      </c>
      <c r="S22015" s="32"/>
      <c r="T22015" s="27" t="str">
        <f t="shared" si="2515"/>
        <v>High</v>
      </c>
      <c r="U22015" s="27"/>
      <c r="W22015" s="27"/>
      <c r="X22015" s="27"/>
      <c r="Y22015" s="27"/>
    </row>
    <row r="22016" spans="1:25" x14ac:dyDescent="0.3">
      <c r="A22016" s="27">
        <v>581498</v>
      </c>
      <c r="B22016" s="28">
        <v>22381</v>
      </c>
      <c r="C22016" s="27" t="s">
        <v>1641</v>
      </c>
      <c r="D22016" s="27">
        <v>1</v>
      </c>
      <c r="E22016" s="27">
        <f t="shared" si="2512"/>
        <v>0</v>
      </c>
      <c r="F22016" s="27">
        <f t="shared" si="2513"/>
        <v>1</v>
      </c>
      <c r="G22016" s="29">
        <v>40886.43472222222</v>
      </c>
      <c r="H22016" s="29" t="str">
        <f t="shared" si="2514"/>
        <v>Dec-2011</v>
      </c>
      <c r="I22016" s="27">
        <v>4.96</v>
      </c>
      <c r="J22016" s="27"/>
      <c r="K22016" s="27"/>
      <c r="L22016" s="27"/>
      <c r="M22016" s="27"/>
      <c r="N22016" s="27" t="s">
        <v>1</v>
      </c>
      <c r="O22016" s="27" t="str">
        <f t="shared" si="2509"/>
        <v>581498/22381</v>
      </c>
      <c r="P22016" s="27">
        <f>IF(COUNTIF($O$2:O22016, O22016)&gt;1, 1, 0)</f>
        <v>0</v>
      </c>
      <c r="Q22016" s="27">
        <f t="shared" si="2510"/>
        <v>0</v>
      </c>
      <c r="R22016" s="27">
        <f t="shared" si="2511"/>
        <v>4.96</v>
      </c>
      <c r="S22016" s="32"/>
      <c r="T22016" s="27" t="str">
        <f t="shared" si="2515"/>
        <v>Medium</v>
      </c>
      <c r="U22016" s="27"/>
      <c r="W22016" s="27"/>
      <c r="X22016" s="27"/>
      <c r="Y22016" s="27"/>
    </row>
    <row r="22017" spans="1:25" x14ac:dyDescent="0.3">
      <c r="A22017" s="27">
        <v>581498</v>
      </c>
      <c r="B22017" s="28">
        <v>22384</v>
      </c>
      <c r="C22017" s="27" t="s">
        <v>1642</v>
      </c>
      <c r="D22017" s="27">
        <v>1</v>
      </c>
      <c r="E22017" s="27">
        <f t="shared" si="2512"/>
        <v>0</v>
      </c>
      <c r="F22017" s="27">
        <f t="shared" si="2513"/>
        <v>1</v>
      </c>
      <c r="G22017" s="29">
        <v>40886.43472222222</v>
      </c>
      <c r="H22017" s="29" t="str">
        <f t="shared" si="2514"/>
        <v>Dec-2011</v>
      </c>
      <c r="I22017" s="27">
        <v>4.96</v>
      </c>
      <c r="J22017" s="27"/>
      <c r="K22017" s="27"/>
      <c r="L22017" s="27"/>
      <c r="M22017" s="27"/>
      <c r="N22017" s="27" t="s">
        <v>1</v>
      </c>
      <c r="O22017" s="27" t="str">
        <f t="shared" si="2509"/>
        <v>581498/22384</v>
      </c>
      <c r="P22017" s="27">
        <f>IF(COUNTIF($O$2:O22017, O22017)&gt;1, 1, 0)</f>
        <v>0</v>
      </c>
      <c r="Q22017" s="27">
        <f t="shared" si="2510"/>
        <v>0</v>
      </c>
      <c r="R22017" s="27">
        <f t="shared" si="2511"/>
        <v>4.96</v>
      </c>
      <c r="S22017" s="32"/>
      <c r="T22017" s="27" t="str">
        <f t="shared" si="2515"/>
        <v>Medium</v>
      </c>
      <c r="U22017" s="27"/>
      <c r="W22017" s="27"/>
      <c r="X22017" s="27"/>
      <c r="Y22017" s="27"/>
    </row>
    <row r="22018" spans="1:25" x14ac:dyDescent="0.3">
      <c r="A22018" s="27">
        <v>581498</v>
      </c>
      <c r="B22018" s="28">
        <v>22386</v>
      </c>
      <c r="C22018" s="27" t="s">
        <v>1643</v>
      </c>
      <c r="D22018" s="27">
        <v>1</v>
      </c>
      <c r="E22018" s="27">
        <f t="shared" si="2512"/>
        <v>0</v>
      </c>
      <c r="F22018" s="27">
        <f t="shared" si="2513"/>
        <v>1</v>
      </c>
      <c r="G22018" s="29">
        <v>40886.43472222222</v>
      </c>
      <c r="H22018" s="29" t="str">
        <f t="shared" si="2514"/>
        <v>Dec-2011</v>
      </c>
      <c r="I22018" s="27">
        <v>4.13</v>
      </c>
      <c r="J22018" s="27"/>
      <c r="K22018" s="27"/>
      <c r="L22018" s="27"/>
      <c r="M22018" s="27"/>
      <c r="N22018" s="27" t="s">
        <v>1</v>
      </c>
      <c r="O22018" s="27" t="str">
        <f t="shared" ref="O22018:O22081" si="2516">A22018  &amp; "/" &amp; B22018</f>
        <v>581498/22386</v>
      </c>
      <c r="P22018" s="27">
        <f>IF(COUNTIF($O$2:O22018, O22018)&gt;1, 1, 0)</f>
        <v>0</v>
      </c>
      <c r="Q22018" s="27">
        <f t="shared" ref="Q22018:Q22081" si="2517">IF(LEFT(A22018, 1)="C", 1, 0)</f>
        <v>0</v>
      </c>
      <c r="R22018" s="27">
        <f t="shared" ref="R22018:R22081" si="2518">D22018*I22018</f>
        <v>4.13</v>
      </c>
      <c r="S22018" s="32"/>
      <c r="T22018" s="27" t="str">
        <f t="shared" si="2515"/>
        <v>Medium</v>
      </c>
      <c r="U22018" s="27"/>
      <c r="W22018" s="27"/>
      <c r="X22018" s="27"/>
      <c r="Y22018" s="27"/>
    </row>
    <row r="22019" spans="1:25" x14ac:dyDescent="0.3">
      <c r="A22019" s="27">
        <v>581498</v>
      </c>
      <c r="B22019" s="28">
        <v>22411</v>
      </c>
      <c r="C22019" s="27" t="s">
        <v>75</v>
      </c>
      <c r="D22019" s="27">
        <v>2</v>
      </c>
      <c r="E22019" s="27">
        <f t="shared" ref="E22019:E22082" si="2519">IF(LEFT(A22019,1)="C", ABS(D22019),0)</f>
        <v>0</v>
      </c>
      <c r="F22019" s="27">
        <f t="shared" ref="F22019:F22082" si="2520">IF(LEFT(A22019,1)="C",0,D22019)</f>
        <v>2</v>
      </c>
      <c r="G22019" s="29">
        <v>40886.43472222222</v>
      </c>
      <c r="H22019" s="29" t="str">
        <f t="shared" ref="H22019:H22082" si="2521">TEXT(G22019, "mmm-yyyy")</f>
        <v>Dec-2011</v>
      </c>
      <c r="I22019" s="27">
        <v>4.13</v>
      </c>
      <c r="J22019" s="27"/>
      <c r="K22019" s="27"/>
      <c r="L22019" s="27"/>
      <c r="M22019" s="27"/>
      <c r="N22019" s="27" t="s">
        <v>1</v>
      </c>
      <c r="O22019" s="27" t="str">
        <f t="shared" si="2516"/>
        <v>581498/22411</v>
      </c>
      <c r="P22019" s="27">
        <f>IF(COUNTIF($O$2:O22019, O22019)&gt;1, 1, 0)</f>
        <v>0</v>
      </c>
      <c r="Q22019" s="27">
        <f t="shared" si="2517"/>
        <v>0</v>
      </c>
      <c r="R22019" s="27">
        <f t="shared" si="2518"/>
        <v>8.26</v>
      </c>
      <c r="S22019" s="32"/>
      <c r="T22019" s="27" t="str">
        <f t="shared" ref="T22019:T22082" si="2522">IF(R22019&lt;=S$2,"Low",IF(R22019&lt;=S$4,"Medium","High"))</f>
        <v>Medium</v>
      </c>
      <c r="U22019" s="27"/>
      <c r="W22019" s="27"/>
      <c r="X22019" s="27"/>
      <c r="Y22019" s="27"/>
    </row>
    <row r="22020" spans="1:25" x14ac:dyDescent="0.3">
      <c r="A22020" s="27">
        <v>581498</v>
      </c>
      <c r="B22020" s="28">
        <v>22422</v>
      </c>
      <c r="C22020" s="27" t="s">
        <v>86</v>
      </c>
      <c r="D22020" s="27">
        <v>1</v>
      </c>
      <c r="E22020" s="27">
        <f t="shared" si="2519"/>
        <v>0</v>
      </c>
      <c r="F22020" s="27">
        <f t="shared" si="2520"/>
        <v>1</v>
      </c>
      <c r="G22020" s="29">
        <v>40886.43472222222</v>
      </c>
      <c r="H22020" s="29" t="str">
        <f t="shared" si="2521"/>
        <v>Dec-2011</v>
      </c>
      <c r="I22020" s="27">
        <v>1.25</v>
      </c>
      <c r="J22020" s="27"/>
      <c r="K22020" s="27"/>
      <c r="L22020" s="27"/>
      <c r="M22020" s="27"/>
      <c r="N22020" s="27" t="s">
        <v>1</v>
      </c>
      <c r="O22020" s="27" t="str">
        <f t="shared" si="2516"/>
        <v>581498/22422</v>
      </c>
      <c r="P22020" s="27">
        <f>IF(COUNTIF($O$2:O22020, O22020)&gt;1, 1, 0)</f>
        <v>0</v>
      </c>
      <c r="Q22020" s="27">
        <f t="shared" si="2517"/>
        <v>0</v>
      </c>
      <c r="R22020" s="27">
        <f t="shared" si="2518"/>
        <v>1.25</v>
      </c>
      <c r="S22020" s="32"/>
      <c r="T22020" s="27" t="str">
        <f t="shared" si="2522"/>
        <v>Low</v>
      </c>
      <c r="U22020" s="27"/>
      <c r="W22020" s="27"/>
      <c r="X22020" s="27"/>
      <c r="Y22020" s="27"/>
    </row>
    <row r="22021" spans="1:25" x14ac:dyDescent="0.3">
      <c r="A22021" s="27">
        <v>581498</v>
      </c>
      <c r="B22021" s="28">
        <v>22424</v>
      </c>
      <c r="C22021" s="27" t="s">
        <v>241</v>
      </c>
      <c r="D22021" s="27">
        <v>1</v>
      </c>
      <c r="E22021" s="27">
        <f t="shared" si="2519"/>
        <v>0</v>
      </c>
      <c r="F22021" s="27">
        <f t="shared" si="2520"/>
        <v>1</v>
      </c>
      <c r="G22021" s="29">
        <v>40886.43472222222</v>
      </c>
      <c r="H22021" s="29" t="str">
        <f t="shared" si="2521"/>
        <v>Dec-2011</v>
      </c>
      <c r="I22021" s="27">
        <v>24.96</v>
      </c>
      <c r="J22021" s="27"/>
      <c r="K22021" s="27"/>
      <c r="L22021" s="27"/>
      <c r="M22021" s="27"/>
      <c r="N22021" s="27" t="s">
        <v>1</v>
      </c>
      <c r="O22021" s="27" t="str">
        <f t="shared" si="2516"/>
        <v>581498/22424</v>
      </c>
      <c r="P22021" s="27">
        <f>IF(COUNTIF($O$2:O22021, O22021)&gt;1, 1, 0)</f>
        <v>0</v>
      </c>
      <c r="Q22021" s="27">
        <f t="shared" si="2517"/>
        <v>0</v>
      </c>
      <c r="R22021" s="27">
        <f t="shared" si="2518"/>
        <v>24.96</v>
      </c>
      <c r="S22021" s="32"/>
      <c r="T22021" s="27" t="str">
        <f t="shared" si="2522"/>
        <v>High</v>
      </c>
      <c r="U22021" s="27"/>
      <c r="W22021" s="27"/>
      <c r="X22021" s="27"/>
      <c r="Y22021" s="27"/>
    </row>
    <row r="22022" spans="1:25" x14ac:dyDescent="0.3">
      <c r="A22022" s="27">
        <v>581498</v>
      </c>
      <c r="B22022" s="28">
        <v>22429</v>
      </c>
      <c r="C22022" s="27" t="s">
        <v>39</v>
      </c>
      <c r="D22022" s="27">
        <v>1</v>
      </c>
      <c r="E22022" s="27">
        <f t="shared" si="2519"/>
        <v>0</v>
      </c>
      <c r="F22022" s="27">
        <f t="shared" si="2520"/>
        <v>1</v>
      </c>
      <c r="G22022" s="29">
        <v>40886.43472222222</v>
      </c>
      <c r="H22022" s="29" t="str">
        <f t="shared" si="2521"/>
        <v>Dec-2011</v>
      </c>
      <c r="I22022" s="27">
        <v>8.2899999999999991</v>
      </c>
      <c r="J22022" s="27"/>
      <c r="K22022" s="27"/>
      <c r="L22022" s="27"/>
      <c r="M22022" s="27"/>
      <c r="N22022" s="27" t="s">
        <v>1</v>
      </c>
      <c r="O22022" s="27" t="str">
        <f t="shared" si="2516"/>
        <v>581498/22429</v>
      </c>
      <c r="P22022" s="27">
        <f>IF(COUNTIF($O$2:O22022, O22022)&gt;1, 1, 0)</f>
        <v>0</v>
      </c>
      <c r="Q22022" s="27">
        <f t="shared" si="2517"/>
        <v>0</v>
      </c>
      <c r="R22022" s="27">
        <f t="shared" si="2518"/>
        <v>8.2899999999999991</v>
      </c>
      <c r="S22022" s="32"/>
      <c r="T22022" s="27" t="str">
        <f t="shared" si="2522"/>
        <v>Medium</v>
      </c>
      <c r="U22022" s="27"/>
      <c r="W22022" s="27"/>
      <c r="X22022" s="27"/>
      <c r="Y22022" s="27"/>
    </row>
    <row r="22023" spans="1:25" x14ac:dyDescent="0.3">
      <c r="A22023" s="27">
        <v>581498</v>
      </c>
      <c r="B22023" s="28">
        <v>22456</v>
      </c>
      <c r="C22023" s="27" t="s">
        <v>1644</v>
      </c>
      <c r="D22023" s="27">
        <v>4</v>
      </c>
      <c r="E22023" s="27">
        <f t="shared" si="2519"/>
        <v>0</v>
      </c>
      <c r="F22023" s="27">
        <f t="shared" si="2520"/>
        <v>4</v>
      </c>
      <c r="G22023" s="29">
        <v>40886.43472222222</v>
      </c>
      <c r="H22023" s="29" t="str">
        <f t="shared" si="2521"/>
        <v>Dec-2011</v>
      </c>
      <c r="I22023" s="27">
        <v>9.9600000000000009</v>
      </c>
      <c r="J22023" s="27"/>
      <c r="K22023" s="27"/>
      <c r="L22023" s="27"/>
      <c r="M22023" s="27"/>
      <c r="N22023" s="27" t="s">
        <v>1</v>
      </c>
      <c r="O22023" s="27" t="str">
        <f t="shared" si="2516"/>
        <v>581498/22456</v>
      </c>
      <c r="P22023" s="27">
        <f>IF(COUNTIF($O$2:O22023, O22023)&gt;1, 1, 0)</f>
        <v>0</v>
      </c>
      <c r="Q22023" s="27">
        <f t="shared" si="2517"/>
        <v>0</v>
      </c>
      <c r="R22023" s="27">
        <f t="shared" si="2518"/>
        <v>39.840000000000003</v>
      </c>
      <c r="S22023" s="32"/>
      <c r="T22023" s="27" t="str">
        <f t="shared" si="2522"/>
        <v>High</v>
      </c>
      <c r="U22023" s="27"/>
      <c r="W22023" s="27"/>
      <c r="X22023" s="27"/>
      <c r="Y22023" s="27"/>
    </row>
    <row r="22024" spans="1:25" x14ac:dyDescent="0.3">
      <c r="A22024" s="27">
        <v>581498</v>
      </c>
      <c r="B22024" s="28">
        <v>22457</v>
      </c>
      <c r="C22024" s="27" t="s">
        <v>952</v>
      </c>
      <c r="D22024" s="27">
        <v>2</v>
      </c>
      <c r="E22024" s="27">
        <f t="shared" si="2519"/>
        <v>0</v>
      </c>
      <c r="F22024" s="27">
        <f t="shared" si="2520"/>
        <v>2</v>
      </c>
      <c r="G22024" s="29">
        <v>40886.43472222222</v>
      </c>
      <c r="H22024" s="29" t="str">
        <f t="shared" si="2521"/>
        <v>Dec-2011</v>
      </c>
      <c r="I22024" s="27">
        <v>5.79</v>
      </c>
      <c r="J22024" s="27"/>
      <c r="K22024" s="27"/>
      <c r="L22024" s="27"/>
      <c r="M22024" s="27"/>
      <c r="N22024" s="27" t="s">
        <v>1</v>
      </c>
      <c r="O22024" s="27" t="str">
        <f t="shared" si="2516"/>
        <v>581498/22457</v>
      </c>
      <c r="P22024" s="27">
        <f>IF(COUNTIF($O$2:O22024, O22024)&gt;1, 1, 0)</f>
        <v>0</v>
      </c>
      <c r="Q22024" s="27">
        <f t="shared" si="2517"/>
        <v>0</v>
      </c>
      <c r="R22024" s="27">
        <f t="shared" si="2518"/>
        <v>11.58</v>
      </c>
      <c r="S22024" s="32"/>
      <c r="T22024" s="27" t="str">
        <f t="shared" si="2522"/>
        <v>Medium</v>
      </c>
      <c r="U22024" s="27"/>
      <c r="W22024" s="27"/>
      <c r="X22024" s="27"/>
      <c r="Y22024" s="27"/>
    </row>
    <row r="22025" spans="1:25" x14ac:dyDescent="0.3">
      <c r="A22025" s="27">
        <v>581498</v>
      </c>
      <c r="B22025" s="28">
        <v>22471</v>
      </c>
      <c r="C22025" s="27" t="s">
        <v>1645</v>
      </c>
      <c r="D22025" s="27">
        <v>1</v>
      </c>
      <c r="E22025" s="27">
        <f t="shared" si="2519"/>
        <v>0</v>
      </c>
      <c r="F22025" s="27">
        <f t="shared" si="2520"/>
        <v>1</v>
      </c>
      <c r="G22025" s="29">
        <v>40886.43472222222</v>
      </c>
      <c r="H22025" s="29" t="str">
        <f t="shared" si="2521"/>
        <v>Dec-2011</v>
      </c>
      <c r="I22025" s="27">
        <v>10.79</v>
      </c>
      <c r="J22025" s="27"/>
      <c r="K22025" s="27"/>
      <c r="L22025" s="27"/>
      <c r="M22025" s="27"/>
      <c r="N22025" s="27" t="s">
        <v>1</v>
      </c>
      <c r="O22025" s="27" t="str">
        <f t="shared" si="2516"/>
        <v>581498/22471</v>
      </c>
      <c r="P22025" s="27">
        <f>IF(COUNTIF($O$2:O22025, O22025)&gt;1, 1, 0)</f>
        <v>0</v>
      </c>
      <c r="Q22025" s="27">
        <f t="shared" si="2517"/>
        <v>0</v>
      </c>
      <c r="R22025" s="27">
        <f t="shared" si="2518"/>
        <v>10.79</v>
      </c>
      <c r="S22025" s="32"/>
      <c r="T22025" s="27" t="str">
        <f t="shared" si="2522"/>
        <v>Medium</v>
      </c>
      <c r="U22025" s="27"/>
      <c r="W22025" s="27"/>
      <c r="X22025" s="27"/>
      <c r="Y22025" s="27"/>
    </row>
    <row r="22026" spans="1:25" x14ac:dyDescent="0.3">
      <c r="A22026" s="27">
        <v>581498</v>
      </c>
      <c r="B22026" s="28">
        <v>22474</v>
      </c>
      <c r="C22026" s="27" t="s">
        <v>175</v>
      </c>
      <c r="D22026" s="27">
        <v>1</v>
      </c>
      <c r="E22026" s="27">
        <f t="shared" si="2519"/>
        <v>0</v>
      </c>
      <c r="F22026" s="27">
        <f t="shared" si="2520"/>
        <v>1</v>
      </c>
      <c r="G22026" s="29">
        <v>40886.43472222222</v>
      </c>
      <c r="H22026" s="29" t="str">
        <f t="shared" si="2521"/>
        <v>Dec-2011</v>
      </c>
      <c r="I22026" s="27">
        <v>10.79</v>
      </c>
      <c r="J22026" s="27"/>
      <c r="K22026" s="27"/>
      <c r="L22026" s="27"/>
      <c r="M22026" s="27"/>
      <c r="N22026" s="27" t="s">
        <v>1</v>
      </c>
      <c r="O22026" s="27" t="str">
        <f t="shared" si="2516"/>
        <v>581498/22474</v>
      </c>
      <c r="P22026" s="27">
        <f>IF(COUNTIF($O$2:O22026, O22026)&gt;1, 1, 0)</f>
        <v>0</v>
      </c>
      <c r="Q22026" s="27">
        <f t="shared" si="2517"/>
        <v>0</v>
      </c>
      <c r="R22026" s="27">
        <f t="shared" si="2518"/>
        <v>10.79</v>
      </c>
      <c r="S22026" s="32"/>
      <c r="T22026" s="27" t="str">
        <f t="shared" si="2522"/>
        <v>Medium</v>
      </c>
      <c r="U22026" s="27"/>
      <c r="W22026" s="27"/>
      <c r="X22026" s="27"/>
      <c r="Y22026" s="27"/>
    </row>
    <row r="22027" spans="1:25" x14ac:dyDescent="0.3">
      <c r="A22027" s="27">
        <v>581498</v>
      </c>
      <c r="B22027" s="28">
        <v>22488</v>
      </c>
      <c r="C22027" s="27" t="s">
        <v>30</v>
      </c>
      <c r="D22027" s="27">
        <v>2</v>
      </c>
      <c r="E22027" s="27">
        <f t="shared" si="2519"/>
        <v>0</v>
      </c>
      <c r="F22027" s="27">
        <f t="shared" si="2520"/>
        <v>2</v>
      </c>
      <c r="G22027" s="29">
        <v>40886.43472222222</v>
      </c>
      <c r="H22027" s="29" t="str">
        <f t="shared" si="2521"/>
        <v>Dec-2011</v>
      </c>
      <c r="I22027" s="27">
        <v>3.29</v>
      </c>
      <c r="J22027" s="27"/>
      <c r="K22027" s="27"/>
      <c r="L22027" s="27"/>
      <c r="M22027" s="27"/>
      <c r="N22027" s="27" t="s">
        <v>1</v>
      </c>
      <c r="O22027" s="27" t="str">
        <f t="shared" si="2516"/>
        <v>581498/22488</v>
      </c>
      <c r="P22027" s="27">
        <f>IF(COUNTIF($O$2:O22027, O22027)&gt;1, 1, 0)</f>
        <v>0</v>
      </c>
      <c r="Q22027" s="27">
        <f t="shared" si="2517"/>
        <v>0</v>
      </c>
      <c r="R22027" s="27">
        <f t="shared" si="2518"/>
        <v>6.58</v>
      </c>
      <c r="S22027" s="32"/>
      <c r="T22027" s="27" t="str">
        <f t="shared" si="2522"/>
        <v>Medium</v>
      </c>
      <c r="U22027" s="27"/>
      <c r="W22027" s="27"/>
      <c r="X22027" s="27"/>
      <c r="Y22027" s="27"/>
    </row>
    <row r="22028" spans="1:25" x14ac:dyDescent="0.3">
      <c r="A22028" s="27">
        <v>581498</v>
      </c>
      <c r="B22028" s="28">
        <v>22498</v>
      </c>
      <c r="C22028" s="27" t="s">
        <v>702</v>
      </c>
      <c r="D22028" s="27">
        <v>1</v>
      </c>
      <c r="E22028" s="27">
        <f t="shared" si="2519"/>
        <v>0</v>
      </c>
      <c r="F22028" s="27">
        <f t="shared" si="2520"/>
        <v>1</v>
      </c>
      <c r="G22028" s="29">
        <v>40886.43472222222</v>
      </c>
      <c r="H22028" s="29" t="str">
        <f t="shared" si="2521"/>
        <v>Dec-2011</v>
      </c>
      <c r="I22028" s="27">
        <v>8.2899999999999991</v>
      </c>
      <c r="J22028" s="27"/>
      <c r="K22028" s="27"/>
      <c r="L22028" s="27"/>
      <c r="M22028" s="27"/>
      <c r="N22028" s="27" t="s">
        <v>1</v>
      </c>
      <c r="O22028" s="27" t="str">
        <f t="shared" si="2516"/>
        <v>581498/22498</v>
      </c>
      <c r="P22028" s="27">
        <f>IF(COUNTIF($O$2:O22028, O22028)&gt;1, 1, 0)</f>
        <v>0</v>
      </c>
      <c r="Q22028" s="27">
        <f t="shared" si="2517"/>
        <v>0</v>
      </c>
      <c r="R22028" s="27">
        <f t="shared" si="2518"/>
        <v>8.2899999999999991</v>
      </c>
      <c r="S22028" s="32"/>
      <c r="T22028" s="27" t="str">
        <f t="shared" si="2522"/>
        <v>Medium</v>
      </c>
      <c r="U22028" s="27"/>
      <c r="W22028" s="27"/>
      <c r="X22028" s="27"/>
      <c r="Y22028" s="27"/>
    </row>
    <row r="22029" spans="1:25" x14ac:dyDescent="0.3">
      <c r="A22029" s="27">
        <v>581498</v>
      </c>
      <c r="B22029" s="28">
        <v>22507</v>
      </c>
      <c r="C22029" s="27" t="s">
        <v>852</v>
      </c>
      <c r="D22029" s="27">
        <v>1</v>
      </c>
      <c r="E22029" s="27">
        <f t="shared" si="2519"/>
        <v>0</v>
      </c>
      <c r="F22029" s="27">
        <f t="shared" si="2520"/>
        <v>1</v>
      </c>
      <c r="G22029" s="29">
        <v>40886.43472222222</v>
      </c>
      <c r="H22029" s="29" t="str">
        <f t="shared" si="2521"/>
        <v>Dec-2011</v>
      </c>
      <c r="I22029" s="27">
        <v>10.79</v>
      </c>
      <c r="J22029" s="27"/>
      <c r="K22029" s="27"/>
      <c r="L22029" s="27"/>
      <c r="M22029" s="27"/>
      <c r="N22029" s="27" t="s">
        <v>1</v>
      </c>
      <c r="O22029" s="27" t="str">
        <f t="shared" si="2516"/>
        <v>581498/22507</v>
      </c>
      <c r="P22029" s="27">
        <f>IF(COUNTIF($O$2:O22029, O22029)&gt;1, 1, 0)</f>
        <v>0</v>
      </c>
      <c r="Q22029" s="27">
        <f t="shared" si="2517"/>
        <v>0</v>
      </c>
      <c r="R22029" s="27">
        <f t="shared" si="2518"/>
        <v>10.79</v>
      </c>
      <c r="S22029" s="32"/>
      <c r="T22029" s="27" t="str">
        <f t="shared" si="2522"/>
        <v>Medium</v>
      </c>
      <c r="U22029" s="27"/>
      <c r="W22029" s="27"/>
      <c r="X22029" s="27"/>
      <c r="Y22029" s="27"/>
    </row>
    <row r="22030" spans="1:25" x14ac:dyDescent="0.3">
      <c r="A22030" s="27">
        <v>581498</v>
      </c>
      <c r="B22030" s="28">
        <v>22526</v>
      </c>
      <c r="C22030" s="27" t="s">
        <v>649</v>
      </c>
      <c r="D22030" s="27">
        <v>1</v>
      </c>
      <c r="E22030" s="27">
        <f t="shared" si="2519"/>
        <v>0</v>
      </c>
      <c r="F22030" s="27">
        <f t="shared" si="2520"/>
        <v>1</v>
      </c>
      <c r="G22030" s="29">
        <v>40886.43472222222</v>
      </c>
      <c r="H22030" s="29" t="str">
        <f t="shared" si="2521"/>
        <v>Dec-2011</v>
      </c>
      <c r="I22030" s="27">
        <v>24.96</v>
      </c>
      <c r="J22030" s="27"/>
      <c r="K22030" s="27"/>
      <c r="L22030" s="27"/>
      <c r="M22030" s="27"/>
      <c r="N22030" s="27" t="s">
        <v>1</v>
      </c>
      <c r="O22030" s="27" t="str">
        <f t="shared" si="2516"/>
        <v>581498/22526</v>
      </c>
      <c r="P22030" s="27">
        <f>IF(COUNTIF($O$2:O22030, O22030)&gt;1, 1, 0)</f>
        <v>0</v>
      </c>
      <c r="Q22030" s="27">
        <f t="shared" si="2517"/>
        <v>0</v>
      </c>
      <c r="R22030" s="27">
        <f t="shared" si="2518"/>
        <v>24.96</v>
      </c>
      <c r="S22030" s="32"/>
      <c r="T22030" s="27" t="str">
        <f t="shared" si="2522"/>
        <v>High</v>
      </c>
      <c r="U22030" s="27"/>
      <c r="W22030" s="27"/>
      <c r="X22030" s="27"/>
      <c r="Y22030" s="27"/>
    </row>
    <row r="22031" spans="1:25" x14ac:dyDescent="0.3">
      <c r="A22031" s="27">
        <v>581498</v>
      </c>
      <c r="B22031" s="28">
        <v>22553</v>
      </c>
      <c r="C22031" s="27" t="s">
        <v>336</v>
      </c>
      <c r="D22031" s="27">
        <v>1</v>
      </c>
      <c r="E22031" s="27">
        <f t="shared" si="2519"/>
        <v>0</v>
      </c>
      <c r="F22031" s="27">
        <f t="shared" si="2520"/>
        <v>1</v>
      </c>
      <c r="G22031" s="29">
        <v>40886.43472222222</v>
      </c>
      <c r="H22031" s="29" t="str">
        <f t="shared" si="2521"/>
        <v>Dec-2011</v>
      </c>
      <c r="I22031" s="27">
        <v>3.29</v>
      </c>
      <c r="J22031" s="27"/>
      <c r="K22031" s="27"/>
      <c r="L22031" s="27"/>
      <c r="M22031" s="27"/>
      <c r="N22031" s="27" t="s">
        <v>1</v>
      </c>
      <c r="O22031" s="27" t="str">
        <f t="shared" si="2516"/>
        <v>581498/22553</v>
      </c>
      <c r="P22031" s="27">
        <f>IF(COUNTIF($O$2:O22031, O22031)&gt;1, 1, 0)</f>
        <v>0</v>
      </c>
      <c r="Q22031" s="27">
        <f t="shared" si="2517"/>
        <v>0</v>
      </c>
      <c r="R22031" s="27">
        <f t="shared" si="2518"/>
        <v>3.29</v>
      </c>
      <c r="S22031" s="32"/>
      <c r="T22031" s="27" t="str">
        <f t="shared" si="2522"/>
        <v>Low</v>
      </c>
      <c r="U22031" s="27"/>
      <c r="W22031" s="27"/>
      <c r="X22031" s="27"/>
      <c r="Y22031" s="27"/>
    </row>
    <row r="22032" spans="1:25" x14ac:dyDescent="0.3">
      <c r="A22032" s="27">
        <v>581498</v>
      </c>
      <c r="B22032" s="28">
        <v>22557</v>
      </c>
      <c r="C22032" s="27" t="s">
        <v>390</v>
      </c>
      <c r="D22032" s="27">
        <v>1</v>
      </c>
      <c r="E22032" s="27">
        <f t="shared" si="2519"/>
        <v>0</v>
      </c>
      <c r="F22032" s="27">
        <f t="shared" si="2520"/>
        <v>1</v>
      </c>
      <c r="G22032" s="29">
        <v>40886.43472222222</v>
      </c>
      <c r="H22032" s="29" t="str">
        <f t="shared" si="2521"/>
        <v>Dec-2011</v>
      </c>
      <c r="I22032" s="27">
        <v>3.29</v>
      </c>
      <c r="J22032" s="27"/>
      <c r="K22032" s="27"/>
      <c r="L22032" s="27"/>
      <c r="M22032" s="27"/>
      <c r="N22032" s="27" t="s">
        <v>1</v>
      </c>
      <c r="O22032" s="27" t="str">
        <f t="shared" si="2516"/>
        <v>581498/22557</v>
      </c>
      <c r="P22032" s="27">
        <f>IF(COUNTIF($O$2:O22032, O22032)&gt;1, 1, 0)</f>
        <v>0</v>
      </c>
      <c r="Q22032" s="27">
        <f t="shared" si="2517"/>
        <v>0</v>
      </c>
      <c r="R22032" s="27">
        <f t="shared" si="2518"/>
        <v>3.29</v>
      </c>
      <c r="S22032" s="32"/>
      <c r="T22032" s="27" t="str">
        <f t="shared" si="2522"/>
        <v>Low</v>
      </c>
      <c r="U22032" s="27"/>
      <c r="W22032" s="27"/>
      <c r="X22032" s="27"/>
      <c r="Y22032" s="27"/>
    </row>
    <row r="22033" spans="1:25" x14ac:dyDescent="0.3">
      <c r="A22033" s="27">
        <v>581498</v>
      </c>
      <c r="B22033" s="28">
        <v>22619</v>
      </c>
      <c r="C22033" s="27" t="s">
        <v>759</v>
      </c>
      <c r="D22033" s="27">
        <v>1</v>
      </c>
      <c r="E22033" s="27">
        <f t="shared" si="2519"/>
        <v>0</v>
      </c>
      <c r="F22033" s="27">
        <f t="shared" si="2520"/>
        <v>1</v>
      </c>
      <c r="G22033" s="29">
        <v>40886.43472222222</v>
      </c>
      <c r="H22033" s="29" t="str">
        <f t="shared" si="2521"/>
        <v>Dec-2011</v>
      </c>
      <c r="I22033" s="27">
        <v>7.46</v>
      </c>
      <c r="J22033" s="27"/>
      <c r="K22033" s="27"/>
      <c r="L22033" s="27"/>
      <c r="M22033" s="27"/>
      <c r="N22033" s="27" t="s">
        <v>1</v>
      </c>
      <c r="O22033" s="27" t="str">
        <f t="shared" si="2516"/>
        <v>581498/22619</v>
      </c>
      <c r="P22033" s="27">
        <f>IF(COUNTIF($O$2:O22033, O22033)&gt;1, 1, 0)</f>
        <v>0</v>
      </c>
      <c r="Q22033" s="27">
        <f t="shared" si="2517"/>
        <v>0</v>
      </c>
      <c r="R22033" s="27">
        <f t="shared" si="2518"/>
        <v>7.46</v>
      </c>
      <c r="S22033" s="32"/>
      <c r="T22033" s="27" t="str">
        <f t="shared" si="2522"/>
        <v>Medium</v>
      </c>
      <c r="U22033" s="27"/>
      <c r="W22033" s="27"/>
      <c r="X22033" s="27"/>
      <c r="Y22033" s="27"/>
    </row>
    <row r="22034" spans="1:25" x14ac:dyDescent="0.3">
      <c r="A22034" s="27">
        <v>581498</v>
      </c>
      <c r="B22034" s="28">
        <v>22622</v>
      </c>
      <c r="C22034" s="27" t="s">
        <v>758</v>
      </c>
      <c r="D22034" s="27">
        <v>1</v>
      </c>
      <c r="E22034" s="27">
        <f t="shared" si="2519"/>
        <v>0</v>
      </c>
      <c r="F22034" s="27">
        <f t="shared" si="2520"/>
        <v>1</v>
      </c>
      <c r="G22034" s="29">
        <v>40886.43472222222</v>
      </c>
      <c r="H22034" s="29" t="str">
        <f t="shared" si="2521"/>
        <v>Dec-2011</v>
      </c>
      <c r="I22034" s="27">
        <v>20.79</v>
      </c>
      <c r="J22034" s="27"/>
      <c r="K22034" s="27"/>
      <c r="L22034" s="27"/>
      <c r="M22034" s="27"/>
      <c r="N22034" s="27" t="s">
        <v>1</v>
      </c>
      <c r="O22034" s="27" t="str">
        <f t="shared" si="2516"/>
        <v>581498/22622</v>
      </c>
      <c r="P22034" s="27">
        <f>IF(COUNTIF($O$2:O22034, O22034)&gt;1, 1, 0)</f>
        <v>0</v>
      </c>
      <c r="Q22034" s="27">
        <f t="shared" si="2517"/>
        <v>0</v>
      </c>
      <c r="R22034" s="27">
        <f t="shared" si="2518"/>
        <v>20.79</v>
      </c>
      <c r="S22034" s="32"/>
      <c r="T22034" s="27" t="str">
        <f t="shared" si="2522"/>
        <v>High</v>
      </c>
      <c r="U22034" s="27"/>
      <c r="W22034" s="27"/>
      <c r="X22034" s="27"/>
      <c r="Y22034" s="27"/>
    </row>
    <row r="22035" spans="1:25" x14ac:dyDescent="0.3">
      <c r="A22035" s="27">
        <v>581498</v>
      </c>
      <c r="B22035" s="28">
        <v>22624</v>
      </c>
      <c r="C22035" s="27" t="s">
        <v>20</v>
      </c>
      <c r="D22035" s="27">
        <v>1</v>
      </c>
      <c r="E22035" s="27">
        <f t="shared" si="2519"/>
        <v>0</v>
      </c>
      <c r="F22035" s="27">
        <f t="shared" si="2520"/>
        <v>1</v>
      </c>
      <c r="G22035" s="29">
        <v>40886.43472222222</v>
      </c>
      <c r="H22035" s="29" t="str">
        <f t="shared" si="2521"/>
        <v>Dec-2011</v>
      </c>
      <c r="I22035" s="27">
        <v>16.63</v>
      </c>
      <c r="J22035" s="27"/>
      <c r="K22035" s="27"/>
      <c r="L22035" s="27"/>
      <c r="M22035" s="27"/>
      <c r="N22035" s="27" t="s">
        <v>1</v>
      </c>
      <c r="O22035" s="27" t="str">
        <f t="shared" si="2516"/>
        <v>581498/22624</v>
      </c>
      <c r="P22035" s="27">
        <f>IF(COUNTIF($O$2:O22035, O22035)&gt;1, 1, 0)</f>
        <v>0</v>
      </c>
      <c r="Q22035" s="27">
        <f t="shared" si="2517"/>
        <v>0</v>
      </c>
      <c r="R22035" s="27">
        <f t="shared" si="2518"/>
        <v>16.63</v>
      </c>
      <c r="S22035" s="32"/>
      <c r="T22035" s="27" t="str">
        <f t="shared" si="2522"/>
        <v>Medium</v>
      </c>
      <c r="U22035" s="27"/>
      <c r="W22035" s="27"/>
      <c r="X22035" s="27"/>
      <c r="Y22035" s="27"/>
    </row>
    <row r="22036" spans="1:25" x14ac:dyDescent="0.3">
      <c r="A22036" s="27">
        <v>581498</v>
      </c>
      <c r="B22036" s="28">
        <v>22629</v>
      </c>
      <c r="C22036" s="27" t="s">
        <v>1410</v>
      </c>
      <c r="D22036" s="27">
        <v>2</v>
      </c>
      <c r="E22036" s="27">
        <f t="shared" si="2519"/>
        <v>0</v>
      </c>
      <c r="F22036" s="27">
        <f t="shared" si="2520"/>
        <v>2</v>
      </c>
      <c r="G22036" s="29">
        <v>40886.43472222222</v>
      </c>
      <c r="H22036" s="29" t="str">
        <f t="shared" si="2521"/>
        <v>Dec-2011</v>
      </c>
      <c r="I22036" s="27">
        <v>2.46</v>
      </c>
      <c r="J22036" s="27"/>
      <c r="K22036" s="27"/>
      <c r="L22036" s="27"/>
      <c r="M22036" s="27"/>
      <c r="N22036" s="27" t="s">
        <v>1</v>
      </c>
      <c r="O22036" s="27" t="str">
        <f t="shared" si="2516"/>
        <v>581498/22629</v>
      </c>
      <c r="P22036" s="27">
        <f>IF(COUNTIF($O$2:O22036, O22036)&gt;1, 1, 0)</f>
        <v>0</v>
      </c>
      <c r="Q22036" s="27">
        <f t="shared" si="2517"/>
        <v>0</v>
      </c>
      <c r="R22036" s="27">
        <f t="shared" si="2518"/>
        <v>4.92</v>
      </c>
      <c r="S22036" s="32"/>
      <c r="T22036" s="27" t="str">
        <f t="shared" si="2522"/>
        <v>Medium</v>
      </c>
      <c r="U22036" s="27"/>
      <c r="W22036" s="27"/>
      <c r="X22036" s="27"/>
      <c r="Y22036" s="27"/>
    </row>
    <row r="22037" spans="1:25" x14ac:dyDescent="0.3">
      <c r="A22037" s="27">
        <v>581498</v>
      </c>
      <c r="B22037" s="28">
        <v>22632</v>
      </c>
      <c r="C22037" s="27" t="s">
        <v>1412</v>
      </c>
      <c r="D22037" s="27">
        <v>1</v>
      </c>
      <c r="E22037" s="27">
        <f t="shared" si="2519"/>
        <v>0</v>
      </c>
      <c r="F22037" s="27">
        <f t="shared" si="2520"/>
        <v>1</v>
      </c>
      <c r="G22037" s="29">
        <v>40886.43472222222</v>
      </c>
      <c r="H22037" s="29" t="str">
        <f t="shared" si="2521"/>
        <v>Dec-2011</v>
      </c>
      <c r="I22037" s="27">
        <v>4.13</v>
      </c>
      <c r="J22037" s="27"/>
      <c r="K22037" s="27"/>
      <c r="L22037" s="27"/>
      <c r="M22037" s="27"/>
      <c r="N22037" s="27" t="s">
        <v>1</v>
      </c>
      <c r="O22037" s="27" t="str">
        <f t="shared" si="2516"/>
        <v>581498/22632</v>
      </c>
      <c r="P22037" s="27">
        <f>IF(COUNTIF($O$2:O22037, O22037)&gt;1, 1, 0)</f>
        <v>0</v>
      </c>
      <c r="Q22037" s="27">
        <f t="shared" si="2517"/>
        <v>0</v>
      </c>
      <c r="R22037" s="27">
        <f t="shared" si="2518"/>
        <v>4.13</v>
      </c>
      <c r="S22037" s="32"/>
      <c r="T22037" s="27" t="str">
        <f t="shared" si="2522"/>
        <v>Medium</v>
      </c>
      <c r="U22037" s="27"/>
      <c r="W22037" s="27"/>
      <c r="X22037" s="27"/>
      <c r="Y22037" s="27"/>
    </row>
    <row r="22038" spans="1:25" x14ac:dyDescent="0.3">
      <c r="A22038" s="27">
        <v>581498</v>
      </c>
      <c r="B22038" s="28">
        <v>22645</v>
      </c>
      <c r="C22038" s="27" t="s">
        <v>247</v>
      </c>
      <c r="D22038" s="27">
        <v>4</v>
      </c>
      <c r="E22038" s="27">
        <f t="shared" si="2519"/>
        <v>0</v>
      </c>
      <c r="F22038" s="27">
        <f t="shared" si="2520"/>
        <v>4</v>
      </c>
      <c r="G22038" s="29">
        <v>40886.43472222222</v>
      </c>
      <c r="H22038" s="29" t="str">
        <f t="shared" si="2521"/>
        <v>Dec-2011</v>
      </c>
      <c r="I22038" s="27">
        <v>4.13</v>
      </c>
      <c r="J22038" s="27"/>
      <c r="K22038" s="27"/>
      <c r="L22038" s="27"/>
      <c r="M22038" s="27"/>
      <c r="N22038" s="27" t="s">
        <v>1</v>
      </c>
      <c r="O22038" s="27" t="str">
        <f t="shared" si="2516"/>
        <v>581498/22645</v>
      </c>
      <c r="P22038" s="27">
        <f>IF(COUNTIF($O$2:O22038, O22038)&gt;1, 1, 0)</f>
        <v>0</v>
      </c>
      <c r="Q22038" s="27">
        <f t="shared" si="2517"/>
        <v>0</v>
      </c>
      <c r="R22038" s="27">
        <f t="shared" si="2518"/>
        <v>16.52</v>
      </c>
      <c r="S22038" s="32"/>
      <c r="T22038" s="27" t="str">
        <f t="shared" si="2522"/>
        <v>Medium</v>
      </c>
      <c r="U22038" s="27"/>
      <c r="W22038" s="27"/>
      <c r="X22038" s="27"/>
      <c r="Y22038" s="27"/>
    </row>
    <row r="22039" spans="1:25" x14ac:dyDescent="0.3">
      <c r="A22039" s="27">
        <v>581498</v>
      </c>
      <c r="B22039" s="28">
        <v>22654</v>
      </c>
      <c r="C22039" s="27" t="s">
        <v>1417</v>
      </c>
      <c r="D22039" s="27">
        <v>2</v>
      </c>
      <c r="E22039" s="27">
        <f t="shared" si="2519"/>
        <v>0</v>
      </c>
      <c r="F22039" s="27">
        <f t="shared" si="2520"/>
        <v>2</v>
      </c>
      <c r="G22039" s="29">
        <v>40886.43472222222</v>
      </c>
      <c r="H22039" s="29" t="str">
        <f t="shared" si="2521"/>
        <v>Dec-2011</v>
      </c>
      <c r="I22039" s="27">
        <v>12.46</v>
      </c>
      <c r="J22039" s="27"/>
      <c r="K22039" s="27"/>
      <c r="L22039" s="27"/>
      <c r="M22039" s="27"/>
      <c r="N22039" s="27" t="s">
        <v>1</v>
      </c>
      <c r="O22039" s="27" t="str">
        <f t="shared" si="2516"/>
        <v>581498/22654</v>
      </c>
      <c r="P22039" s="27">
        <f>IF(COUNTIF($O$2:O22039, O22039)&gt;1, 1, 0)</f>
        <v>0</v>
      </c>
      <c r="Q22039" s="27">
        <f t="shared" si="2517"/>
        <v>0</v>
      </c>
      <c r="R22039" s="27">
        <f t="shared" si="2518"/>
        <v>24.92</v>
      </c>
      <c r="S22039" s="32"/>
      <c r="T22039" s="27" t="str">
        <f t="shared" si="2522"/>
        <v>High</v>
      </c>
      <c r="U22039" s="27"/>
      <c r="W22039" s="27"/>
      <c r="X22039" s="27"/>
      <c r="Y22039" s="27"/>
    </row>
    <row r="22040" spans="1:25" x14ac:dyDescent="0.3">
      <c r="A22040" s="27">
        <v>581498</v>
      </c>
      <c r="B22040" s="28">
        <v>22659</v>
      </c>
      <c r="C22040" s="27" t="s">
        <v>1418</v>
      </c>
      <c r="D22040" s="27">
        <v>1</v>
      </c>
      <c r="E22040" s="27">
        <f t="shared" si="2519"/>
        <v>0</v>
      </c>
      <c r="F22040" s="27">
        <f t="shared" si="2520"/>
        <v>1</v>
      </c>
      <c r="G22040" s="29">
        <v>40886.43472222222</v>
      </c>
      <c r="H22040" s="29" t="str">
        <f t="shared" si="2521"/>
        <v>Dec-2011</v>
      </c>
      <c r="I22040" s="27">
        <v>4.13</v>
      </c>
      <c r="J22040" s="27"/>
      <c r="K22040" s="27"/>
      <c r="L22040" s="27"/>
      <c r="M22040" s="27"/>
      <c r="N22040" s="27" t="s">
        <v>1</v>
      </c>
      <c r="O22040" s="27" t="str">
        <f t="shared" si="2516"/>
        <v>581498/22659</v>
      </c>
      <c r="P22040" s="27">
        <f>IF(COUNTIF($O$2:O22040, O22040)&gt;1, 1, 0)</f>
        <v>0</v>
      </c>
      <c r="Q22040" s="27">
        <f t="shared" si="2517"/>
        <v>0</v>
      </c>
      <c r="R22040" s="27">
        <f t="shared" si="2518"/>
        <v>4.13</v>
      </c>
      <c r="S22040" s="32"/>
      <c r="T22040" s="27" t="str">
        <f t="shared" si="2522"/>
        <v>Medium</v>
      </c>
      <c r="U22040" s="27"/>
      <c r="W22040" s="27"/>
      <c r="X22040" s="27"/>
      <c r="Y22040" s="27"/>
    </row>
    <row r="22041" spans="1:25" x14ac:dyDescent="0.3">
      <c r="A22041" s="27">
        <v>581498</v>
      </c>
      <c r="B22041" s="28">
        <v>22663</v>
      </c>
      <c r="C22041" s="27" t="s">
        <v>1646</v>
      </c>
      <c r="D22041" s="27">
        <v>2</v>
      </c>
      <c r="E22041" s="27">
        <f t="shared" si="2519"/>
        <v>0</v>
      </c>
      <c r="F22041" s="27">
        <f t="shared" si="2520"/>
        <v>2</v>
      </c>
      <c r="G22041" s="29">
        <v>40886.43472222222</v>
      </c>
      <c r="H22041" s="29" t="str">
        <f t="shared" si="2521"/>
        <v>Dec-2011</v>
      </c>
      <c r="I22041" s="27">
        <v>4.13</v>
      </c>
      <c r="J22041" s="27"/>
      <c r="K22041" s="27"/>
      <c r="L22041" s="27"/>
      <c r="M22041" s="27"/>
      <c r="N22041" s="27" t="s">
        <v>1</v>
      </c>
      <c r="O22041" s="27" t="str">
        <f t="shared" si="2516"/>
        <v>581498/22663</v>
      </c>
      <c r="P22041" s="27">
        <f>IF(COUNTIF($O$2:O22041, O22041)&gt;1, 1, 0)</f>
        <v>0</v>
      </c>
      <c r="Q22041" s="27">
        <f t="shared" si="2517"/>
        <v>0</v>
      </c>
      <c r="R22041" s="27">
        <f t="shared" si="2518"/>
        <v>8.26</v>
      </c>
      <c r="S22041" s="32"/>
      <c r="T22041" s="27" t="str">
        <f t="shared" si="2522"/>
        <v>Medium</v>
      </c>
      <c r="U22041" s="27"/>
      <c r="W22041" s="27"/>
      <c r="X22041" s="27"/>
      <c r="Y22041" s="27"/>
    </row>
    <row r="22042" spans="1:25" x14ac:dyDescent="0.3">
      <c r="A22042" s="27">
        <v>581498</v>
      </c>
      <c r="B22042" s="28">
        <v>22666</v>
      </c>
      <c r="C22042" s="27" t="s">
        <v>895</v>
      </c>
      <c r="D22042" s="27">
        <v>11</v>
      </c>
      <c r="E22042" s="27">
        <f t="shared" si="2519"/>
        <v>0</v>
      </c>
      <c r="F22042" s="27">
        <f t="shared" si="2520"/>
        <v>11</v>
      </c>
      <c r="G22042" s="29">
        <v>40886.43472222222</v>
      </c>
      <c r="H22042" s="29" t="str">
        <f t="shared" si="2521"/>
        <v>Dec-2011</v>
      </c>
      <c r="I22042" s="27">
        <v>5.79</v>
      </c>
      <c r="J22042" s="27"/>
      <c r="K22042" s="27"/>
      <c r="L22042" s="27"/>
      <c r="M22042" s="27"/>
      <c r="N22042" s="27" t="s">
        <v>1</v>
      </c>
      <c r="O22042" s="27" t="str">
        <f t="shared" si="2516"/>
        <v>581498/22666</v>
      </c>
      <c r="P22042" s="27">
        <f>IF(COUNTIF($O$2:O22042, O22042)&gt;1, 1, 0)</f>
        <v>0</v>
      </c>
      <c r="Q22042" s="27">
        <f t="shared" si="2517"/>
        <v>0</v>
      </c>
      <c r="R22042" s="27">
        <f t="shared" si="2518"/>
        <v>63.69</v>
      </c>
      <c r="S22042" s="32"/>
      <c r="T22042" s="27" t="str">
        <f t="shared" si="2522"/>
        <v>High</v>
      </c>
      <c r="U22042" s="27"/>
      <c r="W22042" s="27"/>
      <c r="X22042" s="27"/>
      <c r="Y22042" s="27"/>
    </row>
    <row r="22043" spans="1:25" x14ac:dyDescent="0.3">
      <c r="A22043" s="27">
        <v>581498</v>
      </c>
      <c r="B22043" s="28">
        <v>22676</v>
      </c>
      <c r="C22043" s="27" t="s">
        <v>1647</v>
      </c>
      <c r="D22043" s="27">
        <v>1</v>
      </c>
      <c r="E22043" s="27">
        <f t="shared" si="2519"/>
        <v>0</v>
      </c>
      <c r="F22043" s="27">
        <f t="shared" si="2520"/>
        <v>1</v>
      </c>
      <c r="G22043" s="29">
        <v>40886.43472222222</v>
      </c>
      <c r="H22043" s="29" t="str">
        <f t="shared" si="2521"/>
        <v>Dec-2011</v>
      </c>
      <c r="I22043" s="27">
        <v>2.46</v>
      </c>
      <c r="J22043" s="27"/>
      <c r="K22043" s="27"/>
      <c r="L22043" s="27"/>
      <c r="M22043" s="27"/>
      <c r="N22043" s="27" t="s">
        <v>1</v>
      </c>
      <c r="O22043" s="27" t="str">
        <f t="shared" si="2516"/>
        <v>581498/22676</v>
      </c>
      <c r="P22043" s="27">
        <f>IF(COUNTIF($O$2:O22043, O22043)&gt;1, 1, 0)</f>
        <v>0</v>
      </c>
      <c r="Q22043" s="27">
        <f t="shared" si="2517"/>
        <v>0</v>
      </c>
      <c r="R22043" s="27">
        <f t="shared" si="2518"/>
        <v>2.46</v>
      </c>
      <c r="S22043" s="32"/>
      <c r="T22043" s="27" t="str">
        <f t="shared" si="2522"/>
        <v>Low</v>
      </c>
      <c r="U22043" s="27"/>
      <c r="W22043" s="27"/>
      <c r="X22043" s="27"/>
      <c r="Y22043" s="27"/>
    </row>
    <row r="22044" spans="1:25" x14ac:dyDescent="0.3">
      <c r="A22044" s="27">
        <v>581498</v>
      </c>
      <c r="B22044" s="28">
        <v>22684</v>
      </c>
      <c r="C22044" s="27" t="s">
        <v>1648</v>
      </c>
      <c r="D22044" s="27">
        <v>1</v>
      </c>
      <c r="E22044" s="27">
        <f t="shared" si="2519"/>
        <v>0</v>
      </c>
      <c r="F22044" s="27">
        <f t="shared" si="2520"/>
        <v>1</v>
      </c>
      <c r="G22044" s="29">
        <v>40886.43472222222</v>
      </c>
      <c r="H22044" s="29" t="str">
        <f t="shared" si="2521"/>
        <v>Dec-2011</v>
      </c>
      <c r="I22044" s="27">
        <v>2.46</v>
      </c>
      <c r="J22044" s="27"/>
      <c r="K22044" s="27"/>
      <c r="L22044" s="27"/>
      <c r="M22044" s="27"/>
      <c r="N22044" s="27" t="s">
        <v>1</v>
      </c>
      <c r="O22044" s="27" t="str">
        <f t="shared" si="2516"/>
        <v>581498/22684</v>
      </c>
      <c r="P22044" s="27">
        <f>IF(COUNTIF($O$2:O22044, O22044)&gt;1, 1, 0)</f>
        <v>0</v>
      </c>
      <c r="Q22044" s="27">
        <f t="shared" si="2517"/>
        <v>0</v>
      </c>
      <c r="R22044" s="27">
        <f t="shared" si="2518"/>
        <v>2.46</v>
      </c>
      <c r="S22044" s="32"/>
      <c r="T22044" s="27" t="str">
        <f t="shared" si="2522"/>
        <v>Low</v>
      </c>
      <c r="U22044" s="27"/>
      <c r="W22044" s="27"/>
      <c r="X22044" s="27"/>
      <c r="Y22044" s="27"/>
    </row>
    <row r="22045" spans="1:25" x14ac:dyDescent="0.3">
      <c r="A22045" s="27">
        <v>581498</v>
      </c>
      <c r="B22045" s="28">
        <v>22694</v>
      </c>
      <c r="C22045" s="27" t="s">
        <v>1420</v>
      </c>
      <c r="D22045" s="27">
        <v>1</v>
      </c>
      <c r="E22045" s="27">
        <f t="shared" si="2519"/>
        <v>0</v>
      </c>
      <c r="F22045" s="27">
        <f t="shared" si="2520"/>
        <v>1</v>
      </c>
      <c r="G22045" s="29">
        <v>40886.43472222222</v>
      </c>
      <c r="H22045" s="29" t="str">
        <f t="shared" si="2521"/>
        <v>Dec-2011</v>
      </c>
      <c r="I22045" s="27">
        <v>3.29</v>
      </c>
      <c r="J22045" s="27"/>
      <c r="K22045" s="27"/>
      <c r="L22045" s="27"/>
      <c r="M22045" s="27"/>
      <c r="N22045" s="27" t="s">
        <v>1</v>
      </c>
      <c r="O22045" s="27" t="str">
        <f t="shared" si="2516"/>
        <v>581498/22694</v>
      </c>
      <c r="P22045" s="27">
        <f>IF(COUNTIF($O$2:O22045, O22045)&gt;1, 1, 0)</f>
        <v>0</v>
      </c>
      <c r="Q22045" s="27">
        <f t="shared" si="2517"/>
        <v>0</v>
      </c>
      <c r="R22045" s="27">
        <f t="shared" si="2518"/>
        <v>3.29</v>
      </c>
      <c r="S22045" s="32"/>
      <c r="T22045" s="27" t="str">
        <f t="shared" si="2522"/>
        <v>Low</v>
      </c>
      <c r="U22045" s="27"/>
      <c r="W22045" s="27"/>
      <c r="X22045" s="27"/>
      <c r="Y22045" s="27"/>
    </row>
    <row r="22046" spans="1:25" x14ac:dyDescent="0.3">
      <c r="A22046" s="27">
        <v>581498</v>
      </c>
      <c r="B22046" s="28">
        <v>22697</v>
      </c>
      <c r="C22046" s="27" t="s">
        <v>808</v>
      </c>
      <c r="D22046" s="27">
        <v>6</v>
      </c>
      <c r="E22046" s="27">
        <f t="shared" si="2519"/>
        <v>0</v>
      </c>
      <c r="F22046" s="27">
        <f t="shared" si="2520"/>
        <v>6</v>
      </c>
      <c r="G22046" s="29">
        <v>40886.43472222222</v>
      </c>
      <c r="H22046" s="29" t="str">
        <f t="shared" si="2521"/>
        <v>Dec-2011</v>
      </c>
      <c r="I22046" s="27">
        <v>5.79</v>
      </c>
      <c r="J22046" s="27"/>
      <c r="K22046" s="27"/>
      <c r="L22046" s="27"/>
      <c r="M22046" s="27"/>
      <c r="N22046" s="27" t="s">
        <v>1</v>
      </c>
      <c r="O22046" s="27" t="str">
        <f t="shared" si="2516"/>
        <v>581498/22697</v>
      </c>
      <c r="P22046" s="27">
        <f>IF(COUNTIF($O$2:O22046, O22046)&gt;1, 1, 0)</f>
        <v>0</v>
      </c>
      <c r="Q22046" s="27">
        <f t="shared" si="2517"/>
        <v>0</v>
      </c>
      <c r="R22046" s="27">
        <f t="shared" si="2518"/>
        <v>34.74</v>
      </c>
      <c r="S22046" s="32"/>
      <c r="T22046" s="27" t="str">
        <f t="shared" si="2522"/>
        <v>High</v>
      </c>
      <c r="U22046" s="27"/>
      <c r="W22046" s="27"/>
      <c r="X22046" s="27"/>
      <c r="Y22046" s="27"/>
    </row>
    <row r="22047" spans="1:25" x14ac:dyDescent="0.3">
      <c r="A22047" s="27">
        <v>581498</v>
      </c>
      <c r="B22047" s="28">
        <v>22698</v>
      </c>
      <c r="C22047" s="27" t="s">
        <v>807</v>
      </c>
      <c r="D22047" s="27">
        <v>9</v>
      </c>
      <c r="E22047" s="27">
        <f t="shared" si="2519"/>
        <v>0</v>
      </c>
      <c r="F22047" s="27">
        <f t="shared" si="2520"/>
        <v>9</v>
      </c>
      <c r="G22047" s="29">
        <v>40886.43472222222</v>
      </c>
      <c r="H22047" s="29" t="str">
        <f t="shared" si="2521"/>
        <v>Dec-2011</v>
      </c>
      <c r="I22047" s="27">
        <v>5.79</v>
      </c>
      <c r="J22047" s="27"/>
      <c r="K22047" s="27"/>
      <c r="L22047" s="27"/>
      <c r="M22047" s="27"/>
      <c r="N22047" s="27" t="s">
        <v>1</v>
      </c>
      <c r="O22047" s="27" t="str">
        <f t="shared" si="2516"/>
        <v>581498/22698</v>
      </c>
      <c r="P22047" s="27">
        <f>IF(COUNTIF($O$2:O22047, O22047)&gt;1, 1, 0)</f>
        <v>0</v>
      </c>
      <c r="Q22047" s="27">
        <f t="shared" si="2517"/>
        <v>0</v>
      </c>
      <c r="R22047" s="27">
        <f t="shared" si="2518"/>
        <v>52.11</v>
      </c>
      <c r="S22047" s="32"/>
      <c r="T22047" s="27" t="str">
        <f t="shared" si="2522"/>
        <v>High</v>
      </c>
      <c r="U22047" s="27"/>
      <c r="W22047" s="27"/>
      <c r="X22047" s="27"/>
      <c r="Y22047" s="27"/>
    </row>
    <row r="22048" spans="1:25" x14ac:dyDescent="0.3">
      <c r="A22048" s="27">
        <v>581498</v>
      </c>
      <c r="B22048" s="28">
        <v>22699</v>
      </c>
      <c r="C22048" s="27" t="s">
        <v>806</v>
      </c>
      <c r="D22048" s="27">
        <v>6</v>
      </c>
      <c r="E22048" s="27">
        <f t="shared" si="2519"/>
        <v>0</v>
      </c>
      <c r="F22048" s="27">
        <f t="shared" si="2520"/>
        <v>6</v>
      </c>
      <c r="G22048" s="29">
        <v>40886.43472222222</v>
      </c>
      <c r="H22048" s="29" t="str">
        <f t="shared" si="2521"/>
        <v>Dec-2011</v>
      </c>
      <c r="I22048" s="27">
        <v>5.79</v>
      </c>
      <c r="J22048" s="27"/>
      <c r="K22048" s="27"/>
      <c r="L22048" s="27"/>
      <c r="M22048" s="27"/>
      <c r="N22048" s="27" t="s">
        <v>1</v>
      </c>
      <c r="O22048" s="27" t="str">
        <f t="shared" si="2516"/>
        <v>581498/22699</v>
      </c>
      <c r="P22048" s="27">
        <f>IF(COUNTIF($O$2:O22048, O22048)&gt;1, 1, 0)</f>
        <v>0</v>
      </c>
      <c r="Q22048" s="27">
        <f t="shared" si="2517"/>
        <v>0</v>
      </c>
      <c r="R22048" s="27">
        <f t="shared" si="2518"/>
        <v>34.74</v>
      </c>
      <c r="S22048" s="32"/>
      <c r="T22048" s="27" t="str">
        <f t="shared" si="2522"/>
        <v>High</v>
      </c>
      <c r="U22048" s="27"/>
      <c r="W22048" s="27"/>
      <c r="X22048" s="27"/>
      <c r="Y22048" s="27"/>
    </row>
    <row r="22049" spans="1:25" x14ac:dyDescent="0.3">
      <c r="A22049" s="27">
        <v>581498</v>
      </c>
      <c r="B22049" s="28">
        <v>22722</v>
      </c>
      <c r="C22049" s="27" t="s">
        <v>1649</v>
      </c>
      <c r="D22049" s="27">
        <v>3</v>
      </c>
      <c r="E22049" s="27">
        <f t="shared" si="2519"/>
        <v>0</v>
      </c>
      <c r="F22049" s="27">
        <f t="shared" si="2520"/>
        <v>3</v>
      </c>
      <c r="G22049" s="29">
        <v>40886.43472222222</v>
      </c>
      <c r="H22049" s="29" t="str">
        <f t="shared" si="2521"/>
        <v>Dec-2011</v>
      </c>
      <c r="I22049" s="27">
        <v>8.2899999999999991</v>
      </c>
      <c r="J22049" s="27"/>
      <c r="K22049" s="27"/>
      <c r="L22049" s="27"/>
      <c r="M22049" s="27"/>
      <c r="N22049" s="27" t="s">
        <v>1</v>
      </c>
      <c r="O22049" s="27" t="str">
        <f t="shared" si="2516"/>
        <v>581498/22722</v>
      </c>
      <c r="P22049" s="27">
        <f>IF(COUNTIF($O$2:O22049, O22049)&gt;1, 1, 0)</f>
        <v>0</v>
      </c>
      <c r="Q22049" s="27">
        <f t="shared" si="2517"/>
        <v>0</v>
      </c>
      <c r="R22049" s="27">
        <f t="shared" si="2518"/>
        <v>24.869999999999997</v>
      </c>
      <c r="S22049" s="32"/>
      <c r="T22049" s="27" t="str">
        <f t="shared" si="2522"/>
        <v>High</v>
      </c>
      <c r="U22049" s="27"/>
      <c r="W22049" s="27"/>
      <c r="X22049" s="27"/>
      <c r="Y22049" s="27"/>
    </row>
    <row r="22050" spans="1:25" x14ac:dyDescent="0.3">
      <c r="A22050" s="27">
        <v>581498</v>
      </c>
      <c r="B22050" s="28">
        <v>22733</v>
      </c>
      <c r="C22050" s="27" t="s">
        <v>1650</v>
      </c>
      <c r="D22050" s="27">
        <v>1</v>
      </c>
      <c r="E22050" s="27">
        <f t="shared" si="2519"/>
        <v>0</v>
      </c>
      <c r="F22050" s="27">
        <f t="shared" si="2520"/>
        <v>1</v>
      </c>
      <c r="G22050" s="29">
        <v>40886.43472222222</v>
      </c>
      <c r="H22050" s="29" t="str">
        <f t="shared" si="2521"/>
        <v>Dec-2011</v>
      </c>
      <c r="I22050" s="27">
        <v>1.63</v>
      </c>
      <c r="J22050" s="27"/>
      <c r="K22050" s="27"/>
      <c r="L22050" s="27"/>
      <c r="M22050" s="27"/>
      <c r="N22050" s="27" t="s">
        <v>1</v>
      </c>
      <c r="O22050" s="27" t="str">
        <f t="shared" si="2516"/>
        <v>581498/22733</v>
      </c>
      <c r="P22050" s="27">
        <f>IF(COUNTIF($O$2:O22050, O22050)&gt;1, 1, 0)</f>
        <v>0</v>
      </c>
      <c r="Q22050" s="27">
        <f t="shared" si="2517"/>
        <v>0</v>
      </c>
      <c r="R22050" s="27">
        <f t="shared" si="2518"/>
        <v>1.63</v>
      </c>
      <c r="S22050" s="32"/>
      <c r="T22050" s="27" t="str">
        <f t="shared" si="2522"/>
        <v>Low</v>
      </c>
      <c r="U22050" s="27"/>
      <c r="W22050" s="27"/>
      <c r="X22050" s="27"/>
      <c r="Y22050" s="27"/>
    </row>
    <row r="22051" spans="1:25" x14ac:dyDescent="0.3">
      <c r="A22051" s="27">
        <v>581498</v>
      </c>
      <c r="B22051" s="28">
        <v>22734</v>
      </c>
      <c r="C22051" s="27" t="s">
        <v>1651</v>
      </c>
      <c r="D22051" s="27">
        <v>5</v>
      </c>
      <c r="E22051" s="27">
        <f t="shared" si="2519"/>
        <v>0</v>
      </c>
      <c r="F22051" s="27">
        <f t="shared" si="2520"/>
        <v>5</v>
      </c>
      <c r="G22051" s="29">
        <v>40886.43472222222</v>
      </c>
      <c r="H22051" s="29" t="str">
        <f t="shared" si="2521"/>
        <v>Dec-2011</v>
      </c>
      <c r="I22051" s="27">
        <v>5.79</v>
      </c>
      <c r="J22051" s="27"/>
      <c r="K22051" s="27"/>
      <c r="L22051" s="27"/>
      <c r="M22051" s="27"/>
      <c r="N22051" s="27" t="s">
        <v>1</v>
      </c>
      <c r="O22051" s="27" t="str">
        <f t="shared" si="2516"/>
        <v>581498/22734</v>
      </c>
      <c r="P22051" s="27">
        <f>IF(COUNTIF($O$2:O22051, O22051)&gt;1, 1, 0)</f>
        <v>0</v>
      </c>
      <c r="Q22051" s="27">
        <f t="shared" si="2517"/>
        <v>0</v>
      </c>
      <c r="R22051" s="27">
        <f t="shared" si="2518"/>
        <v>28.95</v>
      </c>
      <c r="S22051" s="32"/>
      <c r="T22051" s="27" t="str">
        <f t="shared" si="2522"/>
        <v>High</v>
      </c>
      <c r="U22051" s="27"/>
      <c r="W22051" s="27"/>
      <c r="X22051" s="27"/>
      <c r="Y22051" s="27"/>
    </row>
    <row r="22052" spans="1:25" x14ac:dyDescent="0.3">
      <c r="A22052" s="27">
        <v>581498</v>
      </c>
      <c r="B22052" s="28">
        <v>22776</v>
      </c>
      <c r="C22052" s="27" t="s">
        <v>1436</v>
      </c>
      <c r="D22052" s="27">
        <v>1</v>
      </c>
      <c r="E22052" s="27">
        <f t="shared" si="2519"/>
        <v>0</v>
      </c>
      <c r="F22052" s="27">
        <f t="shared" si="2520"/>
        <v>1</v>
      </c>
      <c r="G22052" s="29">
        <v>40886.43472222222</v>
      </c>
      <c r="H22052" s="29" t="str">
        <f t="shared" si="2521"/>
        <v>Dec-2011</v>
      </c>
      <c r="I22052" s="27">
        <v>19.96</v>
      </c>
      <c r="J22052" s="27"/>
      <c r="K22052" s="27"/>
      <c r="L22052" s="27"/>
      <c r="M22052" s="27"/>
      <c r="N22052" s="27" t="s">
        <v>1</v>
      </c>
      <c r="O22052" s="27" t="str">
        <f t="shared" si="2516"/>
        <v>581498/22776</v>
      </c>
      <c r="P22052" s="27">
        <f>IF(COUNTIF($O$2:O22052, O22052)&gt;1, 1, 0)</f>
        <v>0</v>
      </c>
      <c r="Q22052" s="27">
        <f t="shared" si="2517"/>
        <v>0</v>
      </c>
      <c r="R22052" s="27">
        <f t="shared" si="2518"/>
        <v>19.96</v>
      </c>
      <c r="S22052" s="32"/>
      <c r="T22052" s="27" t="str">
        <f t="shared" si="2522"/>
        <v>High</v>
      </c>
      <c r="U22052" s="27"/>
      <c r="W22052" s="27"/>
      <c r="X22052" s="27"/>
      <c r="Y22052" s="27"/>
    </row>
    <row r="22053" spans="1:25" x14ac:dyDescent="0.3">
      <c r="A22053" s="27">
        <v>581498</v>
      </c>
      <c r="B22053" s="28">
        <v>22795</v>
      </c>
      <c r="C22053" s="27" t="s">
        <v>810</v>
      </c>
      <c r="D22053" s="27">
        <v>1</v>
      </c>
      <c r="E22053" s="27">
        <f t="shared" si="2519"/>
        <v>0</v>
      </c>
      <c r="F22053" s="27">
        <f t="shared" si="2520"/>
        <v>1</v>
      </c>
      <c r="G22053" s="29">
        <v>40886.43472222222</v>
      </c>
      <c r="H22053" s="29" t="str">
        <f t="shared" si="2521"/>
        <v>Dec-2011</v>
      </c>
      <c r="I22053" s="27">
        <v>13.29</v>
      </c>
      <c r="J22053" s="27"/>
      <c r="K22053" s="27"/>
      <c r="L22053" s="27"/>
      <c r="M22053" s="27"/>
      <c r="N22053" s="27" t="s">
        <v>1</v>
      </c>
      <c r="O22053" s="27" t="str">
        <f t="shared" si="2516"/>
        <v>581498/22795</v>
      </c>
      <c r="P22053" s="27">
        <f>IF(COUNTIF($O$2:O22053, O22053)&gt;1, 1, 0)</f>
        <v>0</v>
      </c>
      <c r="Q22053" s="27">
        <f t="shared" si="2517"/>
        <v>0</v>
      </c>
      <c r="R22053" s="27">
        <f t="shared" si="2518"/>
        <v>13.29</v>
      </c>
      <c r="S22053" s="32"/>
      <c r="T22053" s="27" t="str">
        <f t="shared" si="2522"/>
        <v>Medium</v>
      </c>
      <c r="U22053" s="27"/>
      <c r="W22053" s="27"/>
      <c r="X22053" s="27"/>
      <c r="Y22053" s="27"/>
    </row>
    <row r="22054" spans="1:25" x14ac:dyDescent="0.3">
      <c r="A22054" s="27">
        <v>581498</v>
      </c>
      <c r="B22054" s="28">
        <v>22807</v>
      </c>
      <c r="C22054" s="27" t="s">
        <v>1585</v>
      </c>
      <c r="D22054" s="27">
        <v>2</v>
      </c>
      <c r="E22054" s="27">
        <f t="shared" si="2519"/>
        <v>0</v>
      </c>
      <c r="F22054" s="27">
        <f t="shared" si="2520"/>
        <v>2</v>
      </c>
      <c r="G22054" s="29">
        <v>40886.43472222222</v>
      </c>
      <c r="H22054" s="29" t="str">
        <f t="shared" si="2521"/>
        <v>Dec-2011</v>
      </c>
      <c r="I22054" s="27">
        <v>5.79</v>
      </c>
      <c r="J22054" s="27"/>
      <c r="K22054" s="27"/>
      <c r="L22054" s="27"/>
      <c r="M22054" s="27"/>
      <c r="N22054" s="27" t="s">
        <v>1</v>
      </c>
      <c r="O22054" s="27" t="str">
        <f t="shared" si="2516"/>
        <v>581498/22807</v>
      </c>
      <c r="P22054" s="27">
        <f>IF(COUNTIF($O$2:O22054, O22054)&gt;1, 1, 0)</f>
        <v>0</v>
      </c>
      <c r="Q22054" s="27">
        <f t="shared" si="2517"/>
        <v>0</v>
      </c>
      <c r="R22054" s="27">
        <f t="shared" si="2518"/>
        <v>11.58</v>
      </c>
      <c r="S22054" s="32"/>
      <c r="T22054" s="27" t="str">
        <f t="shared" si="2522"/>
        <v>Medium</v>
      </c>
      <c r="U22054" s="27"/>
      <c r="W22054" s="27"/>
      <c r="X22054" s="27"/>
      <c r="Y22054" s="27"/>
    </row>
    <row r="22055" spans="1:25" x14ac:dyDescent="0.3">
      <c r="A22055" s="27">
        <v>581498</v>
      </c>
      <c r="B22055" s="28">
        <v>22813</v>
      </c>
      <c r="C22055" s="27" t="s">
        <v>1652</v>
      </c>
      <c r="D22055" s="27">
        <v>4</v>
      </c>
      <c r="E22055" s="27">
        <f t="shared" si="2519"/>
        <v>0</v>
      </c>
      <c r="F22055" s="27">
        <f t="shared" si="2520"/>
        <v>4</v>
      </c>
      <c r="G22055" s="29">
        <v>40886.43472222222</v>
      </c>
      <c r="H22055" s="29" t="str">
        <f t="shared" si="2521"/>
        <v>Dec-2011</v>
      </c>
      <c r="I22055" s="27">
        <v>4.13</v>
      </c>
      <c r="J22055" s="27"/>
      <c r="K22055" s="27"/>
      <c r="L22055" s="27"/>
      <c r="M22055" s="27"/>
      <c r="N22055" s="27" t="s">
        <v>1</v>
      </c>
      <c r="O22055" s="27" t="str">
        <f t="shared" si="2516"/>
        <v>581498/22813</v>
      </c>
      <c r="P22055" s="27">
        <f>IF(COUNTIF($O$2:O22055, O22055)&gt;1, 1, 0)</f>
        <v>0</v>
      </c>
      <c r="Q22055" s="27">
        <f t="shared" si="2517"/>
        <v>0</v>
      </c>
      <c r="R22055" s="27">
        <f t="shared" si="2518"/>
        <v>16.52</v>
      </c>
      <c r="S22055" s="32"/>
      <c r="T22055" s="27" t="str">
        <f t="shared" si="2522"/>
        <v>Medium</v>
      </c>
      <c r="U22055" s="27"/>
      <c r="W22055" s="27"/>
      <c r="X22055" s="27"/>
      <c r="Y22055" s="27"/>
    </row>
    <row r="22056" spans="1:25" x14ac:dyDescent="0.3">
      <c r="A22056" s="27">
        <v>581498</v>
      </c>
      <c r="B22056" s="28">
        <v>22838</v>
      </c>
      <c r="C22056" s="27" t="s">
        <v>1653</v>
      </c>
      <c r="D22056" s="27">
        <v>1</v>
      </c>
      <c r="E22056" s="27">
        <f t="shared" si="2519"/>
        <v>0</v>
      </c>
      <c r="F22056" s="27">
        <f t="shared" si="2520"/>
        <v>1</v>
      </c>
      <c r="G22056" s="29">
        <v>40886.43472222222</v>
      </c>
      <c r="H22056" s="29" t="str">
        <f t="shared" si="2521"/>
        <v>Dec-2011</v>
      </c>
      <c r="I22056" s="27">
        <v>29.17</v>
      </c>
      <c r="J22056" s="27"/>
      <c r="K22056" s="27"/>
      <c r="L22056" s="27"/>
      <c r="M22056" s="27"/>
      <c r="N22056" s="27" t="s">
        <v>1</v>
      </c>
      <c r="O22056" s="27" t="str">
        <f t="shared" si="2516"/>
        <v>581498/22838</v>
      </c>
      <c r="P22056" s="27">
        <f>IF(COUNTIF($O$2:O22056, O22056)&gt;1, 1, 0)</f>
        <v>0</v>
      </c>
      <c r="Q22056" s="27">
        <f t="shared" si="2517"/>
        <v>0</v>
      </c>
      <c r="R22056" s="27">
        <f t="shared" si="2518"/>
        <v>29.17</v>
      </c>
      <c r="S22056" s="32"/>
      <c r="T22056" s="27" t="str">
        <f t="shared" si="2522"/>
        <v>High</v>
      </c>
      <c r="U22056" s="27"/>
      <c r="W22056" s="27"/>
      <c r="X22056" s="27"/>
      <c r="Y22056" s="27"/>
    </row>
    <row r="22057" spans="1:25" x14ac:dyDescent="0.3">
      <c r="A22057" s="27">
        <v>581498</v>
      </c>
      <c r="B22057" s="28">
        <v>22844</v>
      </c>
      <c r="C22057" s="27" t="s">
        <v>1654</v>
      </c>
      <c r="D22057" s="27">
        <v>2</v>
      </c>
      <c r="E22057" s="27">
        <f t="shared" si="2519"/>
        <v>0</v>
      </c>
      <c r="F22057" s="27">
        <f t="shared" si="2520"/>
        <v>2</v>
      </c>
      <c r="G22057" s="29">
        <v>40886.43472222222</v>
      </c>
      <c r="H22057" s="29" t="str">
        <f t="shared" si="2521"/>
        <v>Dec-2011</v>
      </c>
      <c r="I22057" s="27">
        <v>16.63</v>
      </c>
      <c r="J22057" s="27"/>
      <c r="K22057" s="27"/>
      <c r="L22057" s="27"/>
      <c r="M22057" s="27"/>
      <c r="N22057" s="27" t="s">
        <v>1</v>
      </c>
      <c r="O22057" s="27" t="str">
        <f t="shared" si="2516"/>
        <v>581498/22844</v>
      </c>
      <c r="P22057" s="27">
        <f>IF(COUNTIF($O$2:O22057, O22057)&gt;1, 1, 0)</f>
        <v>0</v>
      </c>
      <c r="Q22057" s="27">
        <f t="shared" si="2517"/>
        <v>0</v>
      </c>
      <c r="R22057" s="27">
        <f t="shared" si="2518"/>
        <v>33.26</v>
      </c>
      <c r="S22057" s="32"/>
      <c r="T22057" s="27" t="str">
        <f t="shared" si="2522"/>
        <v>High</v>
      </c>
      <c r="U22057" s="27"/>
      <c r="W22057" s="27"/>
      <c r="X22057" s="27"/>
      <c r="Y22057" s="27"/>
    </row>
    <row r="22058" spans="1:25" x14ac:dyDescent="0.3">
      <c r="A22058" s="27">
        <v>581498</v>
      </c>
      <c r="B22058" s="28">
        <v>22845</v>
      </c>
      <c r="C22058" s="27" t="s">
        <v>831</v>
      </c>
      <c r="D22058" s="27">
        <v>1</v>
      </c>
      <c r="E22058" s="27">
        <f t="shared" si="2519"/>
        <v>0</v>
      </c>
      <c r="F22058" s="27">
        <f t="shared" si="2520"/>
        <v>1</v>
      </c>
      <c r="G22058" s="29">
        <v>40886.43472222222</v>
      </c>
      <c r="H22058" s="29" t="str">
        <f t="shared" si="2521"/>
        <v>Dec-2011</v>
      </c>
      <c r="I22058" s="27">
        <v>12.46</v>
      </c>
      <c r="J22058" s="27"/>
      <c r="K22058" s="27"/>
      <c r="L22058" s="27"/>
      <c r="M22058" s="27"/>
      <c r="N22058" s="27" t="s">
        <v>1</v>
      </c>
      <c r="O22058" s="27" t="str">
        <f t="shared" si="2516"/>
        <v>581498/22845</v>
      </c>
      <c r="P22058" s="27">
        <f>IF(COUNTIF($O$2:O22058, O22058)&gt;1, 1, 0)</f>
        <v>0</v>
      </c>
      <c r="Q22058" s="27">
        <f t="shared" si="2517"/>
        <v>0</v>
      </c>
      <c r="R22058" s="27">
        <f t="shared" si="2518"/>
        <v>12.46</v>
      </c>
      <c r="S22058" s="32"/>
      <c r="T22058" s="27" t="str">
        <f t="shared" si="2522"/>
        <v>Medium</v>
      </c>
      <c r="U22058" s="27"/>
      <c r="W22058" s="27"/>
      <c r="X22058" s="27"/>
      <c r="Y22058" s="27"/>
    </row>
    <row r="22059" spans="1:25" x14ac:dyDescent="0.3">
      <c r="A22059" s="27">
        <v>581498</v>
      </c>
      <c r="B22059" s="28">
        <v>22865</v>
      </c>
      <c r="C22059" s="27" t="s">
        <v>797</v>
      </c>
      <c r="D22059" s="27">
        <v>1</v>
      </c>
      <c r="E22059" s="27">
        <f t="shared" si="2519"/>
        <v>0</v>
      </c>
      <c r="F22059" s="27">
        <f t="shared" si="2520"/>
        <v>1</v>
      </c>
      <c r="G22059" s="29">
        <v>40886.43472222222</v>
      </c>
      <c r="H22059" s="29" t="str">
        <f t="shared" si="2521"/>
        <v>Dec-2011</v>
      </c>
      <c r="I22059" s="27">
        <v>4.96</v>
      </c>
      <c r="J22059" s="27"/>
      <c r="K22059" s="27"/>
      <c r="L22059" s="27"/>
      <c r="M22059" s="27"/>
      <c r="N22059" s="27" t="s">
        <v>1</v>
      </c>
      <c r="O22059" s="27" t="str">
        <f t="shared" si="2516"/>
        <v>581498/22865</v>
      </c>
      <c r="P22059" s="27">
        <f>IF(COUNTIF($O$2:O22059, O22059)&gt;1, 1, 0)</f>
        <v>0</v>
      </c>
      <c r="Q22059" s="27">
        <f t="shared" si="2517"/>
        <v>0</v>
      </c>
      <c r="R22059" s="27">
        <f t="shared" si="2518"/>
        <v>4.96</v>
      </c>
      <c r="S22059" s="32"/>
      <c r="T22059" s="27" t="str">
        <f t="shared" si="2522"/>
        <v>Medium</v>
      </c>
      <c r="U22059" s="27"/>
      <c r="W22059" s="27"/>
      <c r="X22059" s="27"/>
      <c r="Y22059" s="27"/>
    </row>
    <row r="22060" spans="1:25" x14ac:dyDescent="0.3">
      <c r="A22060" s="27">
        <v>581498</v>
      </c>
      <c r="B22060" s="28">
        <v>22866</v>
      </c>
      <c r="C22060" s="27" t="s">
        <v>1448</v>
      </c>
      <c r="D22060" s="27">
        <v>2</v>
      </c>
      <c r="E22060" s="27">
        <f t="shared" si="2519"/>
        <v>0</v>
      </c>
      <c r="F22060" s="27">
        <f t="shared" si="2520"/>
        <v>2</v>
      </c>
      <c r="G22060" s="29">
        <v>40886.43472222222</v>
      </c>
      <c r="H22060" s="29" t="str">
        <f t="shared" si="2521"/>
        <v>Dec-2011</v>
      </c>
      <c r="I22060" s="27">
        <v>4.13</v>
      </c>
      <c r="J22060" s="27"/>
      <c r="K22060" s="27"/>
      <c r="L22060" s="27"/>
      <c r="M22060" s="27"/>
      <c r="N22060" s="27" t="s">
        <v>1</v>
      </c>
      <c r="O22060" s="27" t="str">
        <f t="shared" si="2516"/>
        <v>581498/22866</v>
      </c>
      <c r="P22060" s="27">
        <f>IF(COUNTIF($O$2:O22060, O22060)&gt;1, 1, 0)</f>
        <v>0</v>
      </c>
      <c r="Q22060" s="27">
        <f t="shared" si="2517"/>
        <v>0</v>
      </c>
      <c r="R22060" s="27">
        <f t="shared" si="2518"/>
        <v>8.26</v>
      </c>
      <c r="S22060" s="32"/>
      <c r="T22060" s="27" t="str">
        <f t="shared" si="2522"/>
        <v>Medium</v>
      </c>
      <c r="U22060" s="27"/>
      <c r="W22060" s="27"/>
      <c r="X22060" s="27"/>
      <c r="Y22060" s="27"/>
    </row>
    <row r="22061" spans="1:25" x14ac:dyDescent="0.3">
      <c r="A22061" s="27">
        <v>581498</v>
      </c>
      <c r="B22061" s="28">
        <v>22891</v>
      </c>
      <c r="C22061" s="27" t="s">
        <v>1655</v>
      </c>
      <c r="D22061" s="27">
        <v>1</v>
      </c>
      <c r="E22061" s="27">
        <f t="shared" si="2519"/>
        <v>0</v>
      </c>
      <c r="F22061" s="27">
        <f t="shared" si="2520"/>
        <v>1</v>
      </c>
      <c r="G22061" s="29">
        <v>40886.43472222222</v>
      </c>
      <c r="H22061" s="29" t="str">
        <f t="shared" si="2521"/>
        <v>Dec-2011</v>
      </c>
      <c r="I22061" s="27">
        <v>8.2899999999999991</v>
      </c>
      <c r="J22061" s="27"/>
      <c r="K22061" s="27"/>
      <c r="L22061" s="27"/>
      <c r="M22061" s="27"/>
      <c r="N22061" s="27" t="s">
        <v>1</v>
      </c>
      <c r="O22061" s="27" t="str">
        <f t="shared" si="2516"/>
        <v>581498/22891</v>
      </c>
      <c r="P22061" s="27">
        <f>IF(COUNTIF($O$2:O22061, O22061)&gt;1, 1, 0)</f>
        <v>0</v>
      </c>
      <c r="Q22061" s="27">
        <f t="shared" si="2517"/>
        <v>0</v>
      </c>
      <c r="R22061" s="27">
        <f t="shared" si="2518"/>
        <v>8.2899999999999991</v>
      </c>
      <c r="S22061" s="32"/>
      <c r="T22061" s="27" t="str">
        <f t="shared" si="2522"/>
        <v>Medium</v>
      </c>
      <c r="U22061" s="27"/>
      <c r="W22061" s="27"/>
      <c r="X22061" s="27"/>
      <c r="Y22061" s="27"/>
    </row>
    <row r="22062" spans="1:25" x14ac:dyDescent="0.3">
      <c r="A22062" s="27">
        <v>581498</v>
      </c>
      <c r="B22062" s="28">
        <v>22900</v>
      </c>
      <c r="C22062" s="27" t="s">
        <v>1455</v>
      </c>
      <c r="D22062" s="27">
        <v>2</v>
      </c>
      <c r="E22062" s="27">
        <f t="shared" si="2519"/>
        <v>0</v>
      </c>
      <c r="F22062" s="27">
        <f t="shared" si="2520"/>
        <v>2</v>
      </c>
      <c r="G22062" s="29">
        <v>40886.43472222222</v>
      </c>
      <c r="H22062" s="29" t="str">
        <f t="shared" si="2521"/>
        <v>Dec-2011</v>
      </c>
      <c r="I22062" s="27">
        <v>4.13</v>
      </c>
      <c r="J22062" s="27"/>
      <c r="K22062" s="27"/>
      <c r="L22062" s="27"/>
      <c r="M22062" s="27"/>
      <c r="N22062" s="27" t="s">
        <v>1</v>
      </c>
      <c r="O22062" s="27" t="str">
        <f t="shared" si="2516"/>
        <v>581498/22900</v>
      </c>
      <c r="P22062" s="27">
        <f>IF(COUNTIF($O$2:O22062, O22062)&gt;1, 1, 0)</f>
        <v>0</v>
      </c>
      <c r="Q22062" s="27">
        <f t="shared" si="2517"/>
        <v>0</v>
      </c>
      <c r="R22062" s="27">
        <f t="shared" si="2518"/>
        <v>8.26</v>
      </c>
      <c r="S22062" s="32"/>
      <c r="T22062" s="27" t="str">
        <f t="shared" si="2522"/>
        <v>Medium</v>
      </c>
      <c r="U22062" s="27"/>
      <c r="W22062" s="27"/>
      <c r="X22062" s="27"/>
      <c r="Y22062" s="27"/>
    </row>
    <row r="22063" spans="1:25" x14ac:dyDescent="0.3">
      <c r="A22063" s="27">
        <v>581498</v>
      </c>
      <c r="B22063" s="28">
        <v>22910</v>
      </c>
      <c r="C22063" s="27" t="s">
        <v>977</v>
      </c>
      <c r="D22063" s="27">
        <v>5</v>
      </c>
      <c r="E22063" s="27">
        <f t="shared" si="2519"/>
        <v>0</v>
      </c>
      <c r="F22063" s="27">
        <f t="shared" si="2520"/>
        <v>5</v>
      </c>
      <c r="G22063" s="29">
        <v>40886.43472222222</v>
      </c>
      <c r="H22063" s="29" t="str">
        <f t="shared" si="2521"/>
        <v>Dec-2011</v>
      </c>
      <c r="I22063" s="27">
        <v>5.79</v>
      </c>
      <c r="J22063" s="27"/>
      <c r="K22063" s="27"/>
      <c r="L22063" s="27"/>
      <c r="M22063" s="27"/>
      <c r="N22063" s="27" t="s">
        <v>1</v>
      </c>
      <c r="O22063" s="27" t="str">
        <f t="shared" si="2516"/>
        <v>581498/22910</v>
      </c>
      <c r="P22063" s="27">
        <f>IF(COUNTIF($O$2:O22063, O22063)&gt;1, 1, 0)</f>
        <v>0</v>
      </c>
      <c r="Q22063" s="27">
        <f t="shared" si="2517"/>
        <v>0</v>
      </c>
      <c r="R22063" s="27">
        <f t="shared" si="2518"/>
        <v>28.95</v>
      </c>
      <c r="S22063" s="32"/>
      <c r="T22063" s="27" t="str">
        <f t="shared" si="2522"/>
        <v>High</v>
      </c>
      <c r="U22063" s="27"/>
      <c r="W22063" s="27"/>
      <c r="X22063" s="27"/>
      <c r="Y22063" s="27"/>
    </row>
    <row r="22064" spans="1:25" x14ac:dyDescent="0.3">
      <c r="A22064" s="27">
        <v>581498</v>
      </c>
      <c r="B22064" s="28">
        <v>22952</v>
      </c>
      <c r="C22064" s="27" t="s">
        <v>1467</v>
      </c>
      <c r="D22064" s="27">
        <v>7</v>
      </c>
      <c r="E22064" s="27">
        <f t="shared" si="2519"/>
        <v>0</v>
      </c>
      <c r="F22064" s="27">
        <f t="shared" si="2520"/>
        <v>7</v>
      </c>
      <c r="G22064" s="29">
        <v>40886.43472222222</v>
      </c>
      <c r="H22064" s="29" t="str">
        <f t="shared" si="2521"/>
        <v>Dec-2011</v>
      </c>
      <c r="I22064" s="27">
        <v>1.25</v>
      </c>
      <c r="J22064" s="27"/>
      <c r="K22064" s="27"/>
      <c r="L22064" s="27"/>
      <c r="M22064" s="27"/>
      <c r="N22064" s="27" t="s">
        <v>1</v>
      </c>
      <c r="O22064" s="27" t="str">
        <f t="shared" si="2516"/>
        <v>581498/22952</v>
      </c>
      <c r="P22064" s="27">
        <f>IF(COUNTIF($O$2:O22064, O22064)&gt;1, 1, 0)</f>
        <v>0</v>
      </c>
      <c r="Q22064" s="27">
        <f t="shared" si="2517"/>
        <v>0</v>
      </c>
      <c r="R22064" s="27">
        <f t="shared" si="2518"/>
        <v>8.75</v>
      </c>
      <c r="S22064" s="32"/>
      <c r="T22064" s="27" t="str">
        <f t="shared" si="2522"/>
        <v>Medium</v>
      </c>
      <c r="U22064" s="27"/>
      <c r="W22064" s="27"/>
      <c r="X22064" s="27"/>
      <c r="Y22064" s="27"/>
    </row>
    <row r="22065" spans="1:25" x14ac:dyDescent="0.3">
      <c r="A22065" s="27">
        <v>581498</v>
      </c>
      <c r="B22065" s="28">
        <v>22960</v>
      </c>
      <c r="C22065" s="27" t="s">
        <v>1468</v>
      </c>
      <c r="D22065" s="27">
        <v>5</v>
      </c>
      <c r="E22065" s="27">
        <f t="shared" si="2519"/>
        <v>0</v>
      </c>
      <c r="F22065" s="27">
        <f t="shared" si="2520"/>
        <v>5</v>
      </c>
      <c r="G22065" s="29">
        <v>40886.43472222222</v>
      </c>
      <c r="H22065" s="29" t="str">
        <f t="shared" si="2521"/>
        <v>Dec-2011</v>
      </c>
      <c r="I22065" s="27">
        <v>8.2899999999999991</v>
      </c>
      <c r="J22065" s="27"/>
      <c r="K22065" s="27"/>
      <c r="L22065" s="27"/>
      <c r="M22065" s="27"/>
      <c r="N22065" s="27" t="s">
        <v>1</v>
      </c>
      <c r="O22065" s="27" t="str">
        <f t="shared" si="2516"/>
        <v>581498/22960</v>
      </c>
      <c r="P22065" s="27">
        <f>IF(COUNTIF($O$2:O22065, O22065)&gt;1, 1, 0)</f>
        <v>0</v>
      </c>
      <c r="Q22065" s="27">
        <f t="shared" si="2517"/>
        <v>0</v>
      </c>
      <c r="R22065" s="27">
        <f t="shared" si="2518"/>
        <v>41.449999999999996</v>
      </c>
      <c r="S22065" s="32"/>
      <c r="T22065" s="27" t="str">
        <f t="shared" si="2522"/>
        <v>High</v>
      </c>
      <c r="U22065" s="27"/>
      <c r="W22065" s="27"/>
      <c r="X22065" s="27"/>
      <c r="Y22065" s="27"/>
    </row>
    <row r="22066" spans="1:25" x14ac:dyDescent="0.3">
      <c r="A22066" s="27">
        <v>581498</v>
      </c>
      <c r="B22066" s="28">
        <v>22961</v>
      </c>
      <c r="C22066" s="27" t="s">
        <v>1469</v>
      </c>
      <c r="D22066" s="27">
        <v>4</v>
      </c>
      <c r="E22066" s="27">
        <f t="shared" si="2519"/>
        <v>0</v>
      </c>
      <c r="F22066" s="27">
        <f t="shared" si="2520"/>
        <v>4</v>
      </c>
      <c r="G22066" s="29">
        <v>40886.43472222222</v>
      </c>
      <c r="H22066" s="29" t="str">
        <f t="shared" si="2521"/>
        <v>Dec-2011</v>
      </c>
      <c r="I22066" s="27">
        <v>3.29</v>
      </c>
      <c r="J22066" s="27"/>
      <c r="K22066" s="27"/>
      <c r="L22066" s="27"/>
      <c r="M22066" s="27"/>
      <c r="N22066" s="27" t="s">
        <v>1</v>
      </c>
      <c r="O22066" s="27" t="str">
        <f t="shared" si="2516"/>
        <v>581498/22961</v>
      </c>
      <c r="P22066" s="27">
        <f>IF(COUNTIF($O$2:O22066, O22066)&gt;1, 1, 0)</f>
        <v>0</v>
      </c>
      <c r="Q22066" s="27">
        <f t="shared" si="2517"/>
        <v>0</v>
      </c>
      <c r="R22066" s="27">
        <f t="shared" si="2518"/>
        <v>13.16</v>
      </c>
      <c r="S22066" s="32"/>
      <c r="T22066" s="27" t="str">
        <f t="shared" si="2522"/>
        <v>Medium</v>
      </c>
      <c r="U22066" s="27"/>
      <c r="W22066" s="27"/>
      <c r="X22066" s="27"/>
      <c r="Y22066" s="27"/>
    </row>
    <row r="22067" spans="1:25" x14ac:dyDescent="0.3">
      <c r="A22067" s="27">
        <v>581498</v>
      </c>
      <c r="B22067" s="28">
        <v>22966</v>
      </c>
      <c r="C22067" s="27" t="s">
        <v>1474</v>
      </c>
      <c r="D22067" s="27">
        <v>2</v>
      </c>
      <c r="E22067" s="27">
        <f t="shared" si="2519"/>
        <v>0</v>
      </c>
      <c r="F22067" s="27">
        <f t="shared" si="2520"/>
        <v>2</v>
      </c>
      <c r="G22067" s="29">
        <v>40886.43472222222</v>
      </c>
      <c r="H22067" s="29" t="str">
        <f t="shared" si="2521"/>
        <v>Dec-2011</v>
      </c>
      <c r="I22067" s="27">
        <v>2.46</v>
      </c>
      <c r="J22067" s="27"/>
      <c r="K22067" s="27"/>
      <c r="L22067" s="27"/>
      <c r="M22067" s="27"/>
      <c r="N22067" s="27" t="s">
        <v>1</v>
      </c>
      <c r="O22067" s="27" t="str">
        <f t="shared" si="2516"/>
        <v>581498/22966</v>
      </c>
      <c r="P22067" s="27">
        <f>IF(COUNTIF($O$2:O22067, O22067)&gt;1, 1, 0)</f>
        <v>0</v>
      </c>
      <c r="Q22067" s="27">
        <f t="shared" si="2517"/>
        <v>0</v>
      </c>
      <c r="R22067" s="27">
        <f t="shared" si="2518"/>
        <v>4.92</v>
      </c>
      <c r="S22067" s="32"/>
      <c r="T22067" s="27" t="str">
        <f t="shared" si="2522"/>
        <v>Medium</v>
      </c>
      <c r="U22067" s="27"/>
      <c r="W22067" s="27"/>
      <c r="X22067" s="27"/>
      <c r="Y22067" s="27"/>
    </row>
    <row r="22068" spans="1:25" x14ac:dyDescent="0.3">
      <c r="A22068" s="27">
        <v>581498</v>
      </c>
      <c r="B22068" s="28">
        <v>22993</v>
      </c>
      <c r="C22068" s="27" t="s">
        <v>1485</v>
      </c>
      <c r="D22068" s="27">
        <v>2</v>
      </c>
      <c r="E22068" s="27">
        <f t="shared" si="2519"/>
        <v>0</v>
      </c>
      <c r="F22068" s="27">
        <f t="shared" si="2520"/>
        <v>2</v>
      </c>
      <c r="G22068" s="29">
        <v>40886.43472222222</v>
      </c>
      <c r="H22068" s="29" t="str">
        <f t="shared" si="2521"/>
        <v>Dec-2011</v>
      </c>
      <c r="I22068" s="27">
        <v>3.29</v>
      </c>
      <c r="J22068" s="27"/>
      <c r="K22068" s="27"/>
      <c r="L22068" s="27"/>
      <c r="M22068" s="27"/>
      <c r="N22068" s="27" t="s">
        <v>1</v>
      </c>
      <c r="O22068" s="27" t="str">
        <f t="shared" si="2516"/>
        <v>581498/22993</v>
      </c>
      <c r="P22068" s="27">
        <f>IF(COUNTIF($O$2:O22068, O22068)&gt;1, 1, 0)</f>
        <v>0</v>
      </c>
      <c r="Q22068" s="27">
        <f t="shared" si="2517"/>
        <v>0</v>
      </c>
      <c r="R22068" s="27">
        <f t="shared" si="2518"/>
        <v>6.58</v>
      </c>
      <c r="S22068" s="32"/>
      <c r="T22068" s="27" t="str">
        <f t="shared" si="2522"/>
        <v>Medium</v>
      </c>
      <c r="U22068" s="27"/>
      <c r="W22068" s="27"/>
      <c r="X22068" s="27"/>
      <c r="Y22068" s="27"/>
    </row>
    <row r="22069" spans="1:25" x14ac:dyDescent="0.3">
      <c r="A22069" s="27">
        <v>581498</v>
      </c>
      <c r="B22069" s="28">
        <v>23012</v>
      </c>
      <c r="C22069" s="27" t="s">
        <v>1492</v>
      </c>
      <c r="D22069" s="27">
        <v>1</v>
      </c>
      <c r="E22069" s="27">
        <f t="shared" si="2519"/>
        <v>0</v>
      </c>
      <c r="F22069" s="27">
        <f t="shared" si="2520"/>
        <v>1</v>
      </c>
      <c r="G22069" s="29">
        <v>40886.43472222222</v>
      </c>
      <c r="H22069" s="29" t="str">
        <f t="shared" si="2521"/>
        <v>Dec-2011</v>
      </c>
      <c r="I22069" s="27">
        <v>8.2899999999999991</v>
      </c>
      <c r="J22069" s="27"/>
      <c r="K22069" s="27"/>
      <c r="L22069" s="27"/>
      <c r="M22069" s="27"/>
      <c r="N22069" s="27" t="s">
        <v>1</v>
      </c>
      <c r="O22069" s="27" t="str">
        <f t="shared" si="2516"/>
        <v>581498/23012</v>
      </c>
      <c r="P22069" s="27">
        <f>IF(COUNTIF($O$2:O22069, O22069)&gt;1, 1, 0)</f>
        <v>0</v>
      </c>
      <c r="Q22069" s="27">
        <f t="shared" si="2517"/>
        <v>0</v>
      </c>
      <c r="R22069" s="27">
        <f t="shared" si="2518"/>
        <v>8.2899999999999991</v>
      </c>
      <c r="S22069" s="32"/>
      <c r="T22069" s="27" t="str">
        <f t="shared" si="2522"/>
        <v>Medium</v>
      </c>
      <c r="U22069" s="27"/>
      <c r="W22069" s="27"/>
      <c r="X22069" s="27"/>
      <c r="Y22069" s="27"/>
    </row>
    <row r="22070" spans="1:25" x14ac:dyDescent="0.3">
      <c r="A22070" s="27">
        <v>581498</v>
      </c>
      <c r="B22070" s="28">
        <v>23013</v>
      </c>
      <c r="C22070" s="27" t="s">
        <v>1493</v>
      </c>
      <c r="D22070" s="27">
        <v>1</v>
      </c>
      <c r="E22070" s="27">
        <f t="shared" si="2519"/>
        <v>0</v>
      </c>
      <c r="F22070" s="27">
        <f t="shared" si="2520"/>
        <v>1</v>
      </c>
      <c r="G22070" s="29">
        <v>40886.43472222222</v>
      </c>
      <c r="H22070" s="29" t="str">
        <f t="shared" si="2521"/>
        <v>Dec-2011</v>
      </c>
      <c r="I22070" s="27">
        <v>8.2899999999999991</v>
      </c>
      <c r="J22070" s="27"/>
      <c r="K22070" s="27"/>
      <c r="L22070" s="27"/>
      <c r="M22070" s="27"/>
      <c r="N22070" s="27" t="s">
        <v>1</v>
      </c>
      <c r="O22070" s="27" t="str">
        <f t="shared" si="2516"/>
        <v>581498/23013</v>
      </c>
      <c r="P22070" s="27">
        <f>IF(COUNTIF($O$2:O22070, O22070)&gt;1, 1, 0)</f>
        <v>0</v>
      </c>
      <c r="Q22070" s="27">
        <f t="shared" si="2517"/>
        <v>0</v>
      </c>
      <c r="R22070" s="27">
        <f t="shared" si="2518"/>
        <v>8.2899999999999991</v>
      </c>
      <c r="S22070" s="32"/>
      <c r="T22070" s="27" t="str">
        <f t="shared" si="2522"/>
        <v>Medium</v>
      </c>
      <c r="U22070" s="27"/>
      <c r="W22070" s="27"/>
      <c r="X22070" s="27"/>
      <c r="Y22070" s="27"/>
    </row>
    <row r="22071" spans="1:25" x14ac:dyDescent="0.3">
      <c r="A22071" s="27">
        <v>581498</v>
      </c>
      <c r="B22071" s="28">
        <v>23014</v>
      </c>
      <c r="C22071" s="27" t="s">
        <v>1494</v>
      </c>
      <c r="D22071" s="27">
        <v>2</v>
      </c>
      <c r="E22071" s="27">
        <f t="shared" si="2519"/>
        <v>0</v>
      </c>
      <c r="F22071" s="27">
        <f t="shared" si="2520"/>
        <v>2</v>
      </c>
      <c r="G22071" s="29">
        <v>40886.43472222222</v>
      </c>
      <c r="H22071" s="29" t="str">
        <f t="shared" si="2521"/>
        <v>Dec-2011</v>
      </c>
      <c r="I22071" s="27">
        <v>8.2899999999999991</v>
      </c>
      <c r="J22071" s="27"/>
      <c r="K22071" s="27"/>
      <c r="L22071" s="27"/>
      <c r="M22071" s="27"/>
      <c r="N22071" s="27" t="s">
        <v>1</v>
      </c>
      <c r="O22071" s="27" t="str">
        <f t="shared" si="2516"/>
        <v>581498/23014</v>
      </c>
      <c r="P22071" s="27">
        <f>IF(COUNTIF($O$2:O22071, O22071)&gt;1, 1, 0)</f>
        <v>0</v>
      </c>
      <c r="Q22071" s="27">
        <f t="shared" si="2517"/>
        <v>0</v>
      </c>
      <c r="R22071" s="27">
        <f t="shared" si="2518"/>
        <v>16.579999999999998</v>
      </c>
      <c r="S22071" s="32"/>
      <c r="T22071" s="27" t="str">
        <f t="shared" si="2522"/>
        <v>Medium</v>
      </c>
      <c r="U22071" s="27"/>
      <c r="W22071" s="27"/>
      <c r="X22071" s="27"/>
      <c r="Y22071" s="27"/>
    </row>
    <row r="22072" spans="1:25" x14ac:dyDescent="0.3">
      <c r="A22072" s="27">
        <v>581498</v>
      </c>
      <c r="B22072" s="28">
        <v>23080</v>
      </c>
      <c r="C22072" s="27" t="s">
        <v>830</v>
      </c>
      <c r="D22072" s="27">
        <v>5</v>
      </c>
      <c r="E22072" s="27">
        <f t="shared" si="2519"/>
        <v>0</v>
      </c>
      <c r="F22072" s="27">
        <f t="shared" si="2520"/>
        <v>5</v>
      </c>
      <c r="G22072" s="29">
        <v>40886.43472222222</v>
      </c>
      <c r="H22072" s="29" t="str">
        <f t="shared" si="2521"/>
        <v>Dec-2011</v>
      </c>
      <c r="I22072" s="27">
        <v>16.63</v>
      </c>
      <c r="J22072" s="27"/>
      <c r="K22072" s="27"/>
      <c r="L22072" s="27"/>
      <c r="M22072" s="27"/>
      <c r="N22072" s="27" t="s">
        <v>1</v>
      </c>
      <c r="O22072" s="27" t="str">
        <f t="shared" si="2516"/>
        <v>581498/23080</v>
      </c>
      <c r="P22072" s="27">
        <f>IF(COUNTIF($O$2:O22072, O22072)&gt;1, 1, 0)</f>
        <v>0</v>
      </c>
      <c r="Q22072" s="27">
        <f t="shared" si="2517"/>
        <v>0</v>
      </c>
      <c r="R22072" s="27">
        <f t="shared" si="2518"/>
        <v>83.149999999999991</v>
      </c>
      <c r="S22072" s="32"/>
      <c r="T22072" s="27" t="str">
        <f t="shared" si="2522"/>
        <v>High</v>
      </c>
      <c r="U22072" s="27"/>
      <c r="W22072" s="27"/>
      <c r="X22072" s="27"/>
      <c r="Y22072" s="27"/>
    </row>
    <row r="22073" spans="1:25" x14ac:dyDescent="0.3">
      <c r="A22073" s="27">
        <v>581498</v>
      </c>
      <c r="B22073" s="28">
        <v>23170</v>
      </c>
      <c r="C22073" s="27" t="s">
        <v>800</v>
      </c>
      <c r="D22073" s="27">
        <v>4</v>
      </c>
      <c r="E22073" s="27">
        <f t="shared" si="2519"/>
        <v>0</v>
      </c>
      <c r="F22073" s="27">
        <f t="shared" si="2520"/>
        <v>4</v>
      </c>
      <c r="G22073" s="29">
        <v>40886.43472222222</v>
      </c>
      <c r="H22073" s="29" t="str">
        <f t="shared" si="2521"/>
        <v>Dec-2011</v>
      </c>
      <c r="I22073" s="27">
        <v>3.29</v>
      </c>
      <c r="J22073" s="27"/>
      <c r="K22073" s="27"/>
      <c r="L22073" s="27"/>
      <c r="M22073" s="27"/>
      <c r="N22073" s="27" t="s">
        <v>1</v>
      </c>
      <c r="O22073" s="27" t="str">
        <f t="shared" si="2516"/>
        <v>581498/23170</v>
      </c>
      <c r="P22073" s="27">
        <f>IF(COUNTIF($O$2:O22073, O22073)&gt;1, 1, 0)</f>
        <v>0</v>
      </c>
      <c r="Q22073" s="27">
        <f t="shared" si="2517"/>
        <v>0</v>
      </c>
      <c r="R22073" s="27">
        <f t="shared" si="2518"/>
        <v>13.16</v>
      </c>
      <c r="S22073" s="32"/>
      <c r="T22073" s="27" t="str">
        <f t="shared" si="2522"/>
        <v>Medium</v>
      </c>
      <c r="U22073" s="27"/>
      <c r="W22073" s="27"/>
      <c r="X22073" s="27"/>
      <c r="Y22073" s="27"/>
    </row>
    <row r="22074" spans="1:25" x14ac:dyDescent="0.3">
      <c r="A22074" s="27">
        <v>581498</v>
      </c>
      <c r="B22074" s="28">
        <v>23171</v>
      </c>
      <c r="C22074" s="27" t="s">
        <v>802</v>
      </c>
      <c r="D22074" s="27">
        <v>5</v>
      </c>
      <c r="E22074" s="27">
        <f t="shared" si="2519"/>
        <v>0</v>
      </c>
      <c r="F22074" s="27">
        <f t="shared" si="2520"/>
        <v>5</v>
      </c>
      <c r="G22074" s="29">
        <v>40886.43472222222</v>
      </c>
      <c r="H22074" s="29" t="str">
        <f t="shared" si="2521"/>
        <v>Dec-2011</v>
      </c>
      <c r="I22074" s="27">
        <v>3.29</v>
      </c>
      <c r="J22074" s="27"/>
      <c r="K22074" s="27"/>
      <c r="L22074" s="27"/>
      <c r="M22074" s="27"/>
      <c r="N22074" s="27" t="s">
        <v>1</v>
      </c>
      <c r="O22074" s="27" t="str">
        <f t="shared" si="2516"/>
        <v>581498/23171</v>
      </c>
      <c r="P22074" s="27">
        <f>IF(COUNTIF($O$2:O22074, O22074)&gt;1, 1, 0)</f>
        <v>0</v>
      </c>
      <c r="Q22074" s="27">
        <f t="shared" si="2517"/>
        <v>0</v>
      </c>
      <c r="R22074" s="27">
        <f t="shared" si="2518"/>
        <v>16.45</v>
      </c>
      <c r="S22074" s="32"/>
      <c r="T22074" s="27" t="str">
        <f t="shared" si="2522"/>
        <v>Medium</v>
      </c>
      <c r="U22074" s="27"/>
      <c r="W22074" s="27"/>
      <c r="X22074" s="27"/>
      <c r="Y22074" s="27"/>
    </row>
    <row r="22075" spans="1:25" x14ac:dyDescent="0.3">
      <c r="A22075" s="27">
        <v>581498</v>
      </c>
      <c r="B22075" s="28">
        <v>23172</v>
      </c>
      <c r="C22075" s="27" t="s">
        <v>801</v>
      </c>
      <c r="D22075" s="27">
        <v>4</v>
      </c>
      <c r="E22075" s="27">
        <f t="shared" si="2519"/>
        <v>0</v>
      </c>
      <c r="F22075" s="27">
        <f t="shared" si="2520"/>
        <v>4</v>
      </c>
      <c r="G22075" s="29">
        <v>40886.43472222222</v>
      </c>
      <c r="H22075" s="29" t="str">
        <f t="shared" si="2521"/>
        <v>Dec-2011</v>
      </c>
      <c r="I22075" s="27">
        <v>3.29</v>
      </c>
      <c r="J22075" s="27"/>
      <c r="K22075" s="27"/>
      <c r="L22075" s="27"/>
      <c r="M22075" s="27"/>
      <c r="N22075" s="27" t="s">
        <v>1</v>
      </c>
      <c r="O22075" s="27" t="str">
        <f t="shared" si="2516"/>
        <v>581498/23172</v>
      </c>
      <c r="P22075" s="27">
        <f>IF(COUNTIF($O$2:O22075, O22075)&gt;1, 1, 0)</f>
        <v>0</v>
      </c>
      <c r="Q22075" s="27">
        <f t="shared" si="2517"/>
        <v>0</v>
      </c>
      <c r="R22075" s="27">
        <f t="shared" si="2518"/>
        <v>13.16</v>
      </c>
      <c r="S22075" s="32"/>
      <c r="T22075" s="27" t="str">
        <f t="shared" si="2522"/>
        <v>Medium</v>
      </c>
      <c r="U22075" s="27"/>
      <c r="W22075" s="27"/>
      <c r="X22075" s="27"/>
      <c r="Y22075" s="27"/>
    </row>
    <row r="22076" spans="1:25" x14ac:dyDescent="0.3">
      <c r="A22076" s="27">
        <v>581498</v>
      </c>
      <c r="B22076" s="28">
        <v>23181</v>
      </c>
      <c r="C22076" s="27" t="s">
        <v>1656</v>
      </c>
      <c r="D22076" s="27">
        <v>1</v>
      </c>
      <c r="E22076" s="27">
        <f t="shared" si="2519"/>
        <v>0</v>
      </c>
      <c r="F22076" s="27">
        <f t="shared" si="2520"/>
        <v>1</v>
      </c>
      <c r="G22076" s="29">
        <v>40886.43472222222</v>
      </c>
      <c r="H22076" s="29" t="str">
        <f t="shared" si="2521"/>
        <v>Dec-2011</v>
      </c>
      <c r="I22076" s="27">
        <v>16.63</v>
      </c>
      <c r="J22076" s="27"/>
      <c r="K22076" s="27"/>
      <c r="L22076" s="27"/>
      <c r="M22076" s="27"/>
      <c r="N22076" s="27" t="s">
        <v>1</v>
      </c>
      <c r="O22076" s="27" t="str">
        <f t="shared" si="2516"/>
        <v>581498/23181</v>
      </c>
      <c r="P22076" s="27">
        <f>IF(COUNTIF($O$2:O22076, O22076)&gt;1, 1, 0)</f>
        <v>0</v>
      </c>
      <c r="Q22076" s="27">
        <f t="shared" si="2517"/>
        <v>0</v>
      </c>
      <c r="R22076" s="27">
        <f t="shared" si="2518"/>
        <v>16.63</v>
      </c>
      <c r="S22076" s="32"/>
      <c r="T22076" s="27" t="str">
        <f t="shared" si="2522"/>
        <v>Medium</v>
      </c>
      <c r="U22076" s="27"/>
      <c r="W22076" s="27"/>
      <c r="X22076" s="27"/>
      <c r="Y22076" s="27"/>
    </row>
    <row r="22077" spans="1:25" x14ac:dyDescent="0.3">
      <c r="A22077" s="27">
        <v>581498</v>
      </c>
      <c r="B22077" s="28">
        <v>23196</v>
      </c>
      <c r="C22077" s="27" t="s">
        <v>1519</v>
      </c>
      <c r="D22077" s="27">
        <v>1</v>
      </c>
      <c r="E22077" s="27">
        <f t="shared" si="2519"/>
        <v>0</v>
      </c>
      <c r="F22077" s="27">
        <f t="shared" si="2520"/>
        <v>1</v>
      </c>
      <c r="G22077" s="29">
        <v>40886.43472222222</v>
      </c>
      <c r="H22077" s="29" t="str">
        <f t="shared" si="2521"/>
        <v>Dec-2011</v>
      </c>
      <c r="I22077" s="27">
        <v>3.29</v>
      </c>
      <c r="J22077" s="27"/>
      <c r="K22077" s="27"/>
      <c r="L22077" s="27"/>
      <c r="M22077" s="27"/>
      <c r="N22077" s="27" t="s">
        <v>1</v>
      </c>
      <c r="O22077" s="27" t="str">
        <f t="shared" si="2516"/>
        <v>581498/23196</v>
      </c>
      <c r="P22077" s="27">
        <f>IF(COUNTIF($O$2:O22077, O22077)&gt;1, 1, 0)</f>
        <v>0</v>
      </c>
      <c r="Q22077" s="27">
        <f t="shared" si="2517"/>
        <v>0</v>
      </c>
      <c r="R22077" s="27">
        <f t="shared" si="2518"/>
        <v>3.29</v>
      </c>
      <c r="S22077" s="32"/>
      <c r="T22077" s="27" t="str">
        <f t="shared" si="2522"/>
        <v>Low</v>
      </c>
      <c r="U22077" s="27"/>
      <c r="W22077" s="27"/>
      <c r="X22077" s="27"/>
      <c r="Y22077" s="27"/>
    </row>
    <row r="22078" spans="1:25" x14ac:dyDescent="0.3">
      <c r="A22078" s="27">
        <v>581498</v>
      </c>
      <c r="B22078" s="28">
        <v>23198</v>
      </c>
      <c r="C22078" s="27" t="s">
        <v>820</v>
      </c>
      <c r="D22078" s="27">
        <v>2</v>
      </c>
      <c r="E22078" s="27">
        <f t="shared" si="2519"/>
        <v>0</v>
      </c>
      <c r="F22078" s="27">
        <f t="shared" si="2520"/>
        <v>2</v>
      </c>
      <c r="G22078" s="29">
        <v>40886.43472222222</v>
      </c>
      <c r="H22078" s="29" t="str">
        <f t="shared" si="2521"/>
        <v>Dec-2011</v>
      </c>
      <c r="I22078" s="27">
        <v>3.29</v>
      </c>
      <c r="J22078" s="27"/>
      <c r="K22078" s="27"/>
      <c r="L22078" s="27"/>
      <c r="M22078" s="27"/>
      <c r="N22078" s="27" t="s">
        <v>1</v>
      </c>
      <c r="O22078" s="27" t="str">
        <f t="shared" si="2516"/>
        <v>581498/23198</v>
      </c>
      <c r="P22078" s="27">
        <f>IF(COUNTIF($O$2:O22078, O22078)&gt;1, 1, 0)</f>
        <v>0</v>
      </c>
      <c r="Q22078" s="27">
        <f t="shared" si="2517"/>
        <v>0</v>
      </c>
      <c r="R22078" s="27">
        <f t="shared" si="2518"/>
        <v>6.58</v>
      </c>
      <c r="S22078" s="32"/>
      <c r="T22078" s="27" t="str">
        <f t="shared" si="2522"/>
        <v>Medium</v>
      </c>
      <c r="U22078" s="27"/>
      <c r="W22078" s="27"/>
      <c r="X22078" s="27"/>
      <c r="Y22078" s="27"/>
    </row>
    <row r="22079" spans="1:25" x14ac:dyDescent="0.3">
      <c r="A22079" s="27">
        <v>581498</v>
      </c>
      <c r="B22079" s="28">
        <v>23199</v>
      </c>
      <c r="C22079" s="27" t="s">
        <v>1520</v>
      </c>
      <c r="D22079" s="27">
        <v>6</v>
      </c>
      <c r="E22079" s="27">
        <f t="shared" si="2519"/>
        <v>0</v>
      </c>
      <c r="F22079" s="27">
        <f t="shared" si="2520"/>
        <v>6</v>
      </c>
      <c r="G22079" s="29">
        <v>40886.43472222222</v>
      </c>
      <c r="H22079" s="29" t="str">
        <f t="shared" si="2521"/>
        <v>Dec-2011</v>
      </c>
      <c r="I22079" s="27">
        <v>4.13</v>
      </c>
      <c r="J22079" s="27"/>
      <c r="K22079" s="27"/>
      <c r="L22079" s="27"/>
      <c r="M22079" s="27"/>
      <c r="N22079" s="27" t="s">
        <v>1</v>
      </c>
      <c r="O22079" s="27" t="str">
        <f t="shared" si="2516"/>
        <v>581498/23199</v>
      </c>
      <c r="P22079" s="27">
        <f>IF(COUNTIF($O$2:O22079, O22079)&gt;1, 1, 0)</f>
        <v>0</v>
      </c>
      <c r="Q22079" s="27">
        <f t="shared" si="2517"/>
        <v>0</v>
      </c>
      <c r="R22079" s="27">
        <f t="shared" si="2518"/>
        <v>24.78</v>
      </c>
      <c r="S22079" s="32"/>
      <c r="T22079" s="27" t="str">
        <f t="shared" si="2522"/>
        <v>High</v>
      </c>
      <c r="U22079" s="27"/>
      <c r="W22079" s="27"/>
      <c r="X22079" s="27"/>
      <c r="Y22079" s="27"/>
    </row>
    <row r="22080" spans="1:25" x14ac:dyDescent="0.3">
      <c r="A22080" s="27">
        <v>581498</v>
      </c>
      <c r="B22080" s="28">
        <v>23201</v>
      </c>
      <c r="C22080" s="27" t="s">
        <v>979</v>
      </c>
      <c r="D22080" s="27">
        <v>6</v>
      </c>
      <c r="E22080" s="27">
        <f t="shared" si="2519"/>
        <v>0</v>
      </c>
      <c r="F22080" s="27">
        <f t="shared" si="2520"/>
        <v>6</v>
      </c>
      <c r="G22080" s="29">
        <v>40886.43472222222</v>
      </c>
      <c r="H22080" s="29" t="str">
        <f t="shared" si="2521"/>
        <v>Dec-2011</v>
      </c>
      <c r="I22080" s="27">
        <v>4.13</v>
      </c>
      <c r="J22080" s="27"/>
      <c r="K22080" s="27"/>
      <c r="L22080" s="27"/>
      <c r="M22080" s="27"/>
      <c r="N22080" s="27" t="s">
        <v>1</v>
      </c>
      <c r="O22080" s="27" t="str">
        <f t="shared" si="2516"/>
        <v>581498/23201</v>
      </c>
      <c r="P22080" s="27">
        <f>IF(COUNTIF($O$2:O22080, O22080)&gt;1, 1, 0)</f>
        <v>0</v>
      </c>
      <c r="Q22080" s="27">
        <f t="shared" si="2517"/>
        <v>0</v>
      </c>
      <c r="R22080" s="27">
        <f t="shared" si="2518"/>
        <v>24.78</v>
      </c>
      <c r="S22080" s="32"/>
      <c r="T22080" s="27" t="str">
        <f t="shared" si="2522"/>
        <v>High</v>
      </c>
      <c r="U22080" s="27"/>
      <c r="W22080" s="27"/>
      <c r="X22080" s="27"/>
      <c r="Y22080" s="27"/>
    </row>
    <row r="22081" spans="1:25" x14ac:dyDescent="0.3">
      <c r="A22081" s="27">
        <v>581498</v>
      </c>
      <c r="B22081" s="28">
        <v>23245</v>
      </c>
      <c r="C22081" s="27" t="s">
        <v>849</v>
      </c>
      <c r="D22081" s="27">
        <v>5</v>
      </c>
      <c r="E22081" s="27">
        <f t="shared" si="2519"/>
        <v>0</v>
      </c>
      <c r="F22081" s="27">
        <f t="shared" si="2520"/>
        <v>5</v>
      </c>
      <c r="G22081" s="29">
        <v>40886.43472222222</v>
      </c>
      <c r="H22081" s="29" t="str">
        <f t="shared" si="2521"/>
        <v>Dec-2011</v>
      </c>
      <c r="I22081" s="27">
        <v>10.79</v>
      </c>
      <c r="J22081" s="27"/>
      <c r="K22081" s="27"/>
      <c r="L22081" s="27"/>
      <c r="M22081" s="27"/>
      <c r="N22081" s="27" t="s">
        <v>1</v>
      </c>
      <c r="O22081" s="27" t="str">
        <f t="shared" si="2516"/>
        <v>581498/23245</v>
      </c>
      <c r="P22081" s="27">
        <f>IF(COUNTIF($O$2:O22081, O22081)&gt;1, 1, 0)</f>
        <v>0</v>
      </c>
      <c r="Q22081" s="27">
        <f t="shared" si="2517"/>
        <v>0</v>
      </c>
      <c r="R22081" s="27">
        <f t="shared" si="2518"/>
        <v>53.949999999999996</v>
      </c>
      <c r="S22081" s="32"/>
      <c r="T22081" s="27" t="str">
        <f t="shared" si="2522"/>
        <v>High</v>
      </c>
      <c r="U22081" s="27"/>
      <c r="W22081" s="27"/>
      <c r="X22081" s="27"/>
      <c r="Y22081" s="27"/>
    </row>
    <row r="22082" spans="1:25" x14ac:dyDescent="0.3">
      <c r="A22082" s="27">
        <v>581498</v>
      </c>
      <c r="B22082" s="28">
        <v>23295</v>
      </c>
      <c r="C22082" s="27" t="s">
        <v>834</v>
      </c>
      <c r="D22082" s="27">
        <v>1</v>
      </c>
      <c r="E22082" s="27">
        <f t="shared" si="2519"/>
        <v>0</v>
      </c>
      <c r="F22082" s="27">
        <f t="shared" si="2520"/>
        <v>1</v>
      </c>
      <c r="G22082" s="29">
        <v>40886.43472222222</v>
      </c>
      <c r="H22082" s="29" t="str">
        <f t="shared" si="2521"/>
        <v>Dec-2011</v>
      </c>
      <c r="I22082" s="27">
        <v>2.46</v>
      </c>
      <c r="J22082" s="27"/>
      <c r="K22082" s="27"/>
      <c r="L22082" s="27"/>
      <c r="M22082" s="27"/>
      <c r="N22082" s="27" t="s">
        <v>1</v>
      </c>
      <c r="O22082" s="27" t="str">
        <f t="shared" ref="O22082:O22145" si="2523">A22082  &amp; "/" &amp; B22082</f>
        <v>581498/23295</v>
      </c>
      <c r="P22082" s="27">
        <f>IF(COUNTIF($O$2:O22082, O22082)&gt;1, 1, 0)</f>
        <v>0</v>
      </c>
      <c r="Q22082" s="27">
        <f t="shared" ref="Q22082:Q22145" si="2524">IF(LEFT(A22082, 1)="C", 1, 0)</f>
        <v>0</v>
      </c>
      <c r="R22082" s="27">
        <f t="shared" ref="R22082:R22145" si="2525">D22082*I22082</f>
        <v>2.46</v>
      </c>
      <c r="S22082" s="32"/>
      <c r="T22082" s="27" t="str">
        <f t="shared" si="2522"/>
        <v>Low</v>
      </c>
      <c r="U22082" s="27"/>
      <c r="W22082" s="27"/>
      <c r="X22082" s="27"/>
      <c r="Y22082" s="27"/>
    </row>
    <row r="22083" spans="1:25" x14ac:dyDescent="0.3">
      <c r="A22083" s="27">
        <v>581498</v>
      </c>
      <c r="B22083" s="28">
        <v>23298</v>
      </c>
      <c r="C22083" s="27" t="s">
        <v>799</v>
      </c>
      <c r="D22083" s="27">
        <v>1</v>
      </c>
      <c r="E22083" s="27">
        <f t="shared" ref="E22083:E22146" si="2526">IF(LEFT(A22083,1)="C", ABS(D22083),0)</f>
        <v>0</v>
      </c>
      <c r="F22083" s="27">
        <f t="shared" ref="F22083:F22146" si="2527">IF(LEFT(A22083,1)="C",0,D22083)</f>
        <v>1</v>
      </c>
      <c r="G22083" s="29">
        <v>40886.43472222222</v>
      </c>
      <c r="H22083" s="29" t="str">
        <f t="shared" ref="H22083:H22146" si="2528">TEXT(G22083, "mmm-yyyy")</f>
        <v>Dec-2011</v>
      </c>
      <c r="I22083" s="27">
        <v>10.79</v>
      </c>
      <c r="J22083" s="27"/>
      <c r="K22083" s="27"/>
      <c r="L22083" s="27"/>
      <c r="M22083" s="27"/>
      <c r="N22083" s="27" t="s">
        <v>1</v>
      </c>
      <c r="O22083" s="27" t="str">
        <f t="shared" si="2523"/>
        <v>581498/23298</v>
      </c>
      <c r="P22083" s="27">
        <f>IF(COUNTIF($O$2:O22083, O22083)&gt;1, 1, 0)</f>
        <v>0</v>
      </c>
      <c r="Q22083" s="27">
        <f t="shared" si="2524"/>
        <v>0</v>
      </c>
      <c r="R22083" s="27">
        <f t="shared" si="2525"/>
        <v>10.79</v>
      </c>
      <c r="S22083" s="32"/>
      <c r="T22083" s="27" t="str">
        <f t="shared" ref="T22083:T22146" si="2529">IF(R22083&lt;=S$2,"Low",IF(R22083&lt;=S$4,"Medium","High"))</f>
        <v>Medium</v>
      </c>
      <c r="U22083" s="27"/>
      <c r="W22083" s="27"/>
      <c r="X22083" s="27"/>
      <c r="Y22083" s="27"/>
    </row>
    <row r="22084" spans="1:25" x14ac:dyDescent="0.3">
      <c r="A22084" s="27">
        <v>581498</v>
      </c>
      <c r="B22084" s="28">
        <v>23300</v>
      </c>
      <c r="C22084" s="27" t="s">
        <v>811</v>
      </c>
      <c r="D22084" s="27">
        <v>9</v>
      </c>
      <c r="E22084" s="27">
        <f t="shared" si="2526"/>
        <v>0</v>
      </c>
      <c r="F22084" s="27">
        <f t="shared" si="2527"/>
        <v>9</v>
      </c>
      <c r="G22084" s="29">
        <v>40886.43472222222</v>
      </c>
      <c r="H22084" s="29" t="str">
        <f t="shared" si="2528"/>
        <v>Dec-2011</v>
      </c>
      <c r="I22084" s="27">
        <v>3.29</v>
      </c>
      <c r="J22084" s="27"/>
      <c r="K22084" s="27"/>
      <c r="L22084" s="27"/>
      <c r="M22084" s="27"/>
      <c r="N22084" s="27" t="s">
        <v>1</v>
      </c>
      <c r="O22084" s="27" t="str">
        <f t="shared" si="2523"/>
        <v>581498/23300</v>
      </c>
      <c r="P22084" s="27">
        <f>IF(COUNTIF($O$2:O22084, O22084)&gt;1, 1, 0)</f>
        <v>0</v>
      </c>
      <c r="Q22084" s="27">
        <f t="shared" si="2524"/>
        <v>0</v>
      </c>
      <c r="R22084" s="27">
        <f t="shared" si="2525"/>
        <v>29.61</v>
      </c>
      <c r="S22084" s="32"/>
      <c r="T22084" s="27" t="str">
        <f t="shared" si="2529"/>
        <v>High</v>
      </c>
      <c r="U22084" s="27"/>
      <c r="W22084" s="27"/>
      <c r="X22084" s="27"/>
      <c r="Y22084" s="27"/>
    </row>
    <row r="22085" spans="1:25" x14ac:dyDescent="0.3">
      <c r="A22085" s="27">
        <v>581498</v>
      </c>
      <c r="B22085" s="28">
        <v>23301</v>
      </c>
      <c r="C22085" s="27" t="s">
        <v>1548</v>
      </c>
      <c r="D22085" s="27">
        <v>32</v>
      </c>
      <c r="E22085" s="27">
        <f t="shared" si="2526"/>
        <v>0</v>
      </c>
      <c r="F22085" s="27">
        <f t="shared" si="2527"/>
        <v>32</v>
      </c>
      <c r="G22085" s="29">
        <v>40886.43472222222</v>
      </c>
      <c r="H22085" s="29" t="str">
        <f t="shared" si="2528"/>
        <v>Dec-2011</v>
      </c>
      <c r="I22085" s="27">
        <v>3.29</v>
      </c>
      <c r="J22085" s="27"/>
      <c r="K22085" s="27"/>
      <c r="L22085" s="27"/>
      <c r="M22085" s="27"/>
      <c r="N22085" s="27" t="s">
        <v>1</v>
      </c>
      <c r="O22085" s="27" t="str">
        <f t="shared" si="2523"/>
        <v>581498/23301</v>
      </c>
      <c r="P22085" s="27">
        <f>IF(COUNTIF($O$2:O22085, O22085)&gt;1, 1, 0)</f>
        <v>0</v>
      </c>
      <c r="Q22085" s="27">
        <f t="shared" si="2524"/>
        <v>0</v>
      </c>
      <c r="R22085" s="27">
        <f t="shared" si="2525"/>
        <v>105.28</v>
      </c>
      <c r="S22085" s="32"/>
      <c r="T22085" s="27" t="str">
        <f t="shared" si="2529"/>
        <v>High</v>
      </c>
      <c r="U22085" s="27"/>
      <c r="W22085" s="27"/>
      <c r="X22085" s="27"/>
      <c r="Y22085" s="27"/>
    </row>
    <row r="22086" spans="1:25" x14ac:dyDescent="0.3">
      <c r="A22086" s="27">
        <v>581498</v>
      </c>
      <c r="B22086" s="28">
        <v>23311</v>
      </c>
      <c r="C22086" s="27" t="s">
        <v>1553</v>
      </c>
      <c r="D22086" s="27">
        <v>6</v>
      </c>
      <c r="E22086" s="27">
        <f t="shared" si="2526"/>
        <v>0</v>
      </c>
      <c r="F22086" s="27">
        <f t="shared" si="2527"/>
        <v>6</v>
      </c>
      <c r="G22086" s="29">
        <v>40886.43472222222</v>
      </c>
      <c r="H22086" s="29" t="str">
        <f t="shared" si="2528"/>
        <v>Dec-2011</v>
      </c>
      <c r="I22086" s="27">
        <v>4.96</v>
      </c>
      <c r="J22086" s="27"/>
      <c r="K22086" s="27"/>
      <c r="L22086" s="27"/>
      <c r="M22086" s="27"/>
      <c r="N22086" s="27" t="s">
        <v>1</v>
      </c>
      <c r="O22086" s="27" t="str">
        <f t="shared" si="2523"/>
        <v>581498/23311</v>
      </c>
      <c r="P22086" s="27">
        <f>IF(COUNTIF($O$2:O22086, O22086)&gt;1, 1, 0)</f>
        <v>0</v>
      </c>
      <c r="Q22086" s="27">
        <f t="shared" si="2524"/>
        <v>0</v>
      </c>
      <c r="R22086" s="27">
        <f t="shared" si="2525"/>
        <v>29.759999999999998</v>
      </c>
      <c r="S22086" s="32"/>
      <c r="T22086" s="27" t="str">
        <f t="shared" si="2529"/>
        <v>High</v>
      </c>
      <c r="U22086" s="27"/>
      <c r="W22086" s="27"/>
      <c r="X22086" s="27"/>
      <c r="Y22086" s="27"/>
    </row>
    <row r="22087" spans="1:25" x14ac:dyDescent="0.3">
      <c r="A22087" s="27">
        <v>581498</v>
      </c>
      <c r="B22087" s="28">
        <v>23312</v>
      </c>
      <c r="C22087" s="27" t="s">
        <v>1554</v>
      </c>
      <c r="D22087" s="27">
        <v>3</v>
      </c>
      <c r="E22087" s="27">
        <f t="shared" si="2526"/>
        <v>0</v>
      </c>
      <c r="F22087" s="27">
        <f t="shared" si="2527"/>
        <v>3</v>
      </c>
      <c r="G22087" s="29">
        <v>40886.43472222222</v>
      </c>
      <c r="H22087" s="29" t="str">
        <f t="shared" si="2528"/>
        <v>Dec-2011</v>
      </c>
      <c r="I22087" s="27">
        <v>8.2899999999999991</v>
      </c>
      <c r="J22087" s="27"/>
      <c r="K22087" s="27"/>
      <c r="L22087" s="27"/>
      <c r="M22087" s="27"/>
      <c r="N22087" s="27" t="s">
        <v>1</v>
      </c>
      <c r="O22087" s="27" t="str">
        <f t="shared" si="2523"/>
        <v>581498/23312</v>
      </c>
      <c r="P22087" s="27">
        <f>IF(COUNTIF($O$2:O22087, O22087)&gt;1, 1, 0)</f>
        <v>0</v>
      </c>
      <c r="Q22087" s="27">
        <f t="shared" si="2524"/>
        <v>0</v>
      </c>
      <c r="R22087" s="27">
        <f t="shared" si="2525"/>
        <v>24.869999999999997</v>
      </c>
      <c r="S22087" s="32"/>
      <c r="T22087" s="27" t="str">
        <f t="shared" si="2529"/>
        <v>High</v>
      </c>
      <c r="U22087" s="27"/>
      <c r="W22087" s="27"/>
      <c r="X22087" s="27"/>
      <c r="Y22087" s="27"/>
    </row>
    <row r="22088" spans="1:25" x14ac:dyDescent="0.3">
      <c r="A22088" s="27">
        <v>581498</v>
      </c>
      <c r="B22088" s="28">
        <v>23328</v>
      </c>
      <c r="C22088" s="27" t="s">
        <v>1560</v>
      </c>
      <c r="D22088" s="27">
        <v>6</v>
      </c>
      <c r="E22088" s="27">
        <f t="shared" si="2526"/>
        <v>0</v>
      </c>
      <c r="F22088" s="27">
        <f t="shared" si="2527"/>
        <v>6</v>
      </c>
      <c r="G22088" s="29">
        <v>40886.43472222222</v>
      </c>
      <c r="H22088" s="29" t="str">
        <f t="shared" si="2528"/>
        <v>Dec-2011</v>
      </c>
      <c r="I22088" s="27">
        <v>7.46</v>
      </c>
      <c r="J22088" s="27"/>
      <c r="K22088" s="27"/>
      <c r="L22088" s="27"/>
      <c r="M22088" s="27"/>
      <c r="N22088" s="27" t="s">
        <v>1</v>
      </c>
      <c r="O22088" s="27" t="str">
        <f t="shared" si="2523"/>
        <v>581498/23328</v>
      </c>
      <c r="P22088" s="27">
        <f>IF(COUNTIF($O$2:O22088, O22088)&gt;1, 1, 0)</f>
        <v>0</v>
      </c>
      <c r="Q22088" s="27">
        <f t="shared" si="2524"/>
        <v>0</v>
      </c>
      <c r="R22088" s="27">
        <f t="shared" si="2525"/>
        <v>44.76</v>
      </c>
      <c r="S22088" s="32"/>
      <c r="T22088" s="27" t="str">
        <f t="shared" si="2529"/>
        <v>High</v>
      </c>
      <c r="U22088" s="27"/>
      <c r="W22088" s="27"/>
      <c r="X22088" s="27"/>
      <c r="Y22088" s="27"/>
    </row>
    <row r="22089" spans="1:25" x14ac:dyDescent="0.3">
      <c r="A22089" s="27">
        <v>581498</v>
      </c>
      <c r="B22089" s="28">
        <v>23349</v>
      </c>
      <c r="C22089" s="27" t="s">
        <v>1568</v>
      </c>
      <c r="D22089" s="27">
        <v>8</v>
      </c>
      <c r="E22089" s="27">
        <f t="shared" si="2526"/>
        <v>0</v>
      </c>
      <c r="F22089" s="27">
        <f t="shared" si="2527"/>
        <v>8</v>
      </c>
      <c r="G22089" s="29">
        <v>40886.43472222222</v>
      </c>
      <c r="H22089" s="29" t="str">
        <f t="shared" si="2528"/>
        <v>Dec-2011</v>
      </c>
      <c r="I22089" s="27">
        <v>2.46</v>
      </c>
      <c r="J22089" s="27"/>
      <c r="K22089" s="27"/>
      <c r="L22089" s="27"/>
      <c r="M22089" s="27"/>
      <c r="N22089" s="27" t="s">
        <v>1</v>
      </c>
      <c r="O22089" s="27" t="str">
        <f t="shared" si="2523"/>
        <v>581498/23349</v>
      </c>
      <c r="P22089" s="27">
        <f>IF(COUNTIF($O$2:O22089, O22089)&gt;1, 1, 0)</f>
        <v>0</v>
      </c>
      <c r="Q22089" s="27">
        <f t="shared" si="2524"/>
        <v>0</v>
      </c>
      <c r="R22089" s="27">
        <f t="shared" si="2525"/>
        <v>19.68</v>
      </c>
      <c r="S22089" s="32"/>
      <c r="T22089" s="27" t="str">
        <f t="shared" si="2529"/>
        <v>High</v>
      </c>
      <c r="U22089" s="27"/>
      <c r="W22089" s="27"/>
      <c r="X22089" s="27"/>
      <c r="Y22089" s="27"/>
    </row>
    <row r="22090" spans="1:25" x14ac:dyDescent="0.3">
      <c r="A22090" s="27">
        <v>581498</v>
      </c>
      <c r="B22090" s="28">
        <v>23351</v>
      </c>
      <c r="C22090" s="27" t="s">
        <v>827</v>
      </c>
      <c r="D22090" s="27">
        <v>22</v>
      </c>
      <c r="E22090" s="27">
        <f t="shared" si="2526"/>
        <v>0</v>
      </c>
      <c r="F22090" s="27">
        <f t="shared" si="2527"/>
        <v>22</v>
      </c>
      <c r="G22090" s="29">
        <v>40886.43472222222</v>
      </c>
      <c r="H22090" s="29" t="str">
        <f t="shared" si="2528"/>
        <v>Dec-2011</v>
      </c>
      <c r="I22090" s="27">
        <v>2.46</v>
      </c>
      <c r="J22090" s="27"/>
      <c r="K22090" s="27"/>
      <c r="L22090" s="27"/>
      <c r="M22090" s="27"/>
      <c r="N22090" s="27" t="s">
        <v>1</v>
      </c>
      <c r="O22090" s="27" t="str">
        <f t="shared" si="2523"/>
        <v>581498/23351</v>
      </c>
      <c r="P22090" s="27">
        <f>IF(COUNTIF($O$2:O22090, O22090)&gt;1, 1, 0)</f>
        <v>0</v>
      </c>
      <c r="Q22090" s="27">
        <f t="shared" si="2524"/>
        <v>0</v>
      </c>
      <c r="R22090" s="27">
        <f t="shared" si="2525"/>
        <v>54.12</v>
      </c>
      <c r="S22090" s="32"/>
      <c r="T22090" s="27" t="str">
        <f t="shared" si="2529"/>
        <v>High</v>
      </c>
      <c r="U22090" s="27"/>
      <c r="W22090" s="27"/>
      <c r="X22090" s="27"/>
      <c r="Y22090" s="27"/>
    </row>
    <row r="22091" spans="1:25" x14ac:dyDescent="0.3">
      <c r="A22091" s="27">
        <v>581498</v>
      </c>
      <c r="B22091" s="28">
        <v>23352</v>
      </c>
      <c r="C22091" s="27" t="s">
        <v>826</v>
      </c>
      <c r="D22091" s="27">
        <v>8</v>
      </c>
      <c r="E22091" s="27">
        <f t="shared" si="2526"/>
        <v>0</v>
      </c>
      <c r="F22091" s="27">
        <f t="shared" si="2527"/>
        <v>8</v>
      </c>
      <c r="G22091" s="29">
        <v>40886.43472222222</v>
      </c>
      <c r="H22091" s="29" t="str">
        <f t="shared" si="2528"/>
        <v>Dec-2011</v>
      </c>
      <c r="I22091" s="27">
        <v>2.46</v>
      </c>
      <c r="J22091" s="27"/>
      <c r="K22091" s="27"/>
      <c r="L22091" s="27"/>
      <c r="M22091" s="27"/>
      <c r="N22091" s="27" t="s">
        <v>1</v>
      </c>
      <c r="O22091" s="27" t="str">
        <f t="shared" si="2523"/>
        <v>581498/23352</v>
      </c>
      <c r="P22091" s="27">
        <f>IF(COUNTIF($O$2:O22091, O22091)&gt;1, 1, 0)</f>
        <v>0</v>
      </c>
      <c r="Q22091" s="27">
        <f t="shared" si="2524"/>
        <v>0</v>
      </c>
      <c r="R22091" s="27">
        <f t="shared" si="2525"/>
        <v>19.68</v>
      </c>
      <c r="S22091" s="32"/>
      <c r="T22091" s="27" t="str">
        <f t="shared" si="2529"/>
        <v>High</v>
      </c>
      <c r="U22091" s="27"/>
      <c r="W22091" s="27"/>
      <c r="X22091" s="27"/>
      <c r="Y22091" s="27"/>
    </row>
    <row r="22092" spans="1:25" x14ac:dyDescent="0.3">
      <c r="A22092" s="27">
        <v>581498</v>
      </c>
      <c r="B22092" s="28">
        <v>23353</v>
      </c>
      <c r="C22092" s="27" t="s">
        <v>1569</v>
      </c>
      <c r="D22092" s="27">
        <v>10</v>
      </c>
      <c r="E22092" s="27">
        <f t="shared" si="2526"/>
        <v>0</v>
      </c>
      <c r="F22092" s="27">
        <f t="shared" si="2527"/>
        <v>10</v>
      </c>
      <c r="G22092" s="29">
        <v>40886.43472222222</v>
      </c>
      <c r="H22092" s="29" t="str">
        <f t="shared" si="2528"/>
        <v>Dec-2011</v>
      </c>
      <c r="I22092" s="27">
        <v>1.63</v>
      </c>
      <c r="J22092" s="27"/>
      <c r="K22092" s="27"/>
      <c r="L22092" s="27"/>
      <c r="M22092" s="27"/>
      <c r="N22092" s="27" t="s">
        <v>1</v>
      </c>
      <c r="O22092" s="27" t="str">
        <f t="shared" si="2523"/>
        <v>581498/23353</v>
      </c>
      <c r="P22092" s="27">
        <f>IF(COUNTIF($O$2:O22092, O22092)&gt;1, 1, 0)</f>
        <v>0</v>
      </c>
      <c r="Q22092" s="27">
        <f t="shared" si="2524"/>
        <v>0</v>
      </c>
      <c r="R22092" s="27">
        <f t="shared" si="2525"/>
        <v>16.299999999999997</v>
      </c>
      <c r="S22092" s="32"/>
      <c r="T22092" s="27" t="str">
        <f t="shared" si="2529"/>
        <v>Medium</v>
      </c>
      <c r="U22092" s="27"/>
      <c r="W22092" s="27"/>
      <c r="X22092" s="27"/>
      <c r="Y22092" s="27"/>
    </row>
    <row r="22093" spans="1:25" x14ac:dyDescent="0.3">
      <c r="A22093" s="27">
        <v>581498</v>
      </c>
      <c r="B22093" s="28">
        <v>23354</v>
      </c>
      <c r="C22093" s="27" t="s">
        <v>1570</v>
      </c>
      <c r="D22093" s="27">
        <v>9</v>
      </c>
      <c r="E22093" s="27">
        <f t="shared" si="2526"/>
        <v>0</v>
      </c>
      <c r="F22093" s="27">
        <f t="shared" si="2527"/>
        <v>9</v>
      </c>
      <c r="G22093" s="29">
        <v>40886.43472222222</v>
      </c>
      <c r="H22093" s="29" t="str">
        <f t="shared" si="2528"/>
        <v>Dec-2011</v>
      </c>
      <c r="I22093" s="27">
        <v>1.63</v>
      </c>
      <c r="J22093" s="27"/>
      <c r="K22093" s="27"/>
      <c r="L22093" s="27"/>
      <c r="M22093" s="27"/>
      <c r="N22093" s="27" t="s">
        <v>1</v>
      </c>
      <c r="O22093" s="27" t="str">
        <f t="shared" si="2523"/>
        <v>581498/23354</v>
      </c>
      <c r="P22093" s="27">
        <f>IF(COUNTIF($O$2:O22093, O22093)&gt;1, 1, 0)</f>
        <v>0</v>
      </c>
      <c r="Q22093" s="27">
        <f t="shared" si="2524"/>
        <v>0</v>
      </c>
      <c r="R22093" s="27">
        <f t="shared" si="2525"/>
        <v>14.669999999999998</v>
      </c>
      <c r="S22093" s="32"/>
      <c r="T22093" s="27" t="str">
        <f t="shared" si="2529"/>
        <v>Medium</v>
      </c>
      <c r="U22093" s="27"/>
      <c r="W22093" s="27"/>
      <c r="X22093" s="27"/>
      <c r="Y22093" s="27"/>
    </row>
    <row r="22094" spans="1:25" x14ac:dyDescent="0.3">
      <c r="A22094" s="27">
        <v>581498</v>
      </c>
      <c r="B22094" s="28">
        <v>23368</v>
      </c>
      <c r="C22094" s="27" t="s">
        <v>1575</v>
      </c>
      <c r="D22094" s="27">
        <v>3</v>
      </c>
      <c r="E22094" s="27">
        <f t="shared" si="2526"/>
        <v>0</v>
      </c>
      <c r="F22094" s="27">
        <f t="shared" si="2527"/>
        <v>3</v>
      </c>
      <c r="G22094" s="29">
        <v>40886.43472222222</v>
      </c>
      <c r="H22094" s="29" t="str">
        <f t="shared" si="2528"/>
        <v>Dec-2011</v>
      </c>
      <c r="I22094" s="27">
        <v>1.25</v>
      </c>
      <c r="J22094" s="27"/>
      <c r="K22094" s="27"/>
      <c r="L22094" s="27"/>
      <c r="M22094" s="27"/>
      <c r="N22094" s="27" t="s">
        <v>1</v>
      </c>
      <c r="O22094" s="27" t="str">
        <f t="shared" si="2523"/>
        <v>581498/23368</v>
      </c>
      <c r="P22094" s="27">
        <f>IF(COUNTIF($O$2:O22094, O22094)&gt;1, 1, 0)</f>
        <v>0</v>
      </c>
      <c r="Q22094" s="27">
        <f t="shared" si="2524"/>
        <v>0</v>
      </c>
      <c r="R22094" s="27">
        <f t="shared" si="2525"/>
        <v>3.75</v>
      </c>
      <c r="S22094" s="32"/>
      <c r="T22094" s="27" t="str">
        <f t="shared" si="2529"/>
        <v>Medium</v>
      </c>
      <c r="U22094" s="27"/>
      <c r="W22094" s="27"/>
      <c r="X22094" s="27"/>
      <c r="Y22094" s="27"/>
    </row>
    <row r="22095" spans="1:25" x14ac:dyDescent="0.3">
      <c r="A22095" s="27">
        <v>581498</v>
      </c>
      <c r="B22095" s="28">
        <v>23369</v>
      </c>
      <c r="C22095" s="27" t="s">
        <v>988</v>
      </c>
      <c r="D22095" s="27">
        <v>1</v>
      </c>
      <c r="E22095" s="27">
        <f t="shared" si="2526"/>
        <v>0</v>
      </c>
      <c r="F22095" s="27">
        <f t="shared" si="2527"/>
        <v>1</v>
      </c>
      <c r="G22095" s="29">
        <v>40886.43472222222</v>
      </c>
      <c r="H22095" s="29" t="str">
        <f t="shared" si="2528"/>
        <v>Dec-2011</v>
      </c>
      <c r="I22095" s="27">
        <v>1.25</v>
      </c>
      <c r="J22095" s="27"/>
      <c r="K22095" s="27"/>
      <c r="L22095" s="27"/>
      <c r="M22095" s="27"/>
      <c r="N22095" s="27" t="s">
        <v>1</v>
      </c>
      <c r="O22095" s="27" t="str">
        <f t="shared" si="2523"/>
        <v>581498/23369</v>
      </c>
      <c r="P22095" s="27">
        <f>IF(COUNTIF($O$2:O22095, O22095)&gt;1, 1, 0)</f>
        <v>0</v>
      </c>
      <c r="Q22095" s="27">
        <f t="shared" si="2524"/>
        <v>0</v>
      </c>
      <c r="R22095" s="27">
        <f t="shared" si="2525"/>
        <v>1.25</v>
      </c>
      <c r="S22095" s="32"/>
      <c r="T22095" s="27" t="str">
        <f t="shared" si="2529"/>
        <v>Low</v>
      </c>
      <c r="U22095" s="27"/>
      <c r="W22095" s="27"/>
      <c r="X22095" s="27"/>
      <c r="Y22095" s="27"/>
    </row>
    <row r="22096" spans="1:25" x14ac:dyDescent="0.3">
      <c r="A22096" s="27">
        <v>581498</v>
      </c>
      <c r="B22096" s="28">
        <v>23370</v>
      </c>
      <c r="C22096" s="27" t="s">
        <v>989</v>
      </c>
      <c r="D22096" s="27">
        <v>3</v>
      </c>
      <c r="E22096" s="27">
        <f t="shared" si="2526"/>
        <v>0</v>
      </c>
      <c r="F22096" s="27">
        <f t="shared" si="2527"/>
        <v>3</v>
      </c>
      <c r="G22096" s="29">
        <v>40886.43472222222</v>
      </c>
      <c r="H22096" s="29" t="str">
        <f t="shared" si="2528"/>
        <v>Dec-2011</v>
      </c>
      <c r="I22096" s="27">
        <v>1.25</v>
      </c>
      <c r="J22096" s="27"/>
      <c r="K22096" s="27"/>
      <c r="L22096" s="27"/>
      <c r="M22096" s="27"/>
      <c r="N22096" s="27" t="s">
        <v>1</v>
      </c>
      <c r="O22096" s="27" t="str">
        <f t="shared" si="2523"/>
        <v>581498/23370</v>
      </c>
      <c r="P22096" s="27">
        <f>IF(COUNTIF($O$2:O22096, O22096)&gt;1, 1, 0)</f>
        <v>0</v>
      </c>
      <c r="Q22096" s="27">
        <f t="shared" si="2524"/>
        <v>0</v>
      </c>
      <c r="R22096" s="27">
        <f t="shared" si="2525"/>
        <v>3.75</v>
      </c>
      <c r="S22096" s="32"/>
      <c r="T22096" s="27" t="str">
        <f t="shared" si="2529"/>
        <v>Medium</v>
      </c>
      <c r="U22096" s="27"/>
      <c r="W22096" s="27"/>
      <c r="X22096" s="27"/>
      <c r="Y22096" s="27"/>
    </row>
    <row r="22097" spans="1:25" x14ac:dyDescent="0.3">
      <c r="A22097" s="27">
        <v>581498</v>
      </c>
      <c r="B22097" s="28">
        <v>23382</v>
      </c>
      <c r="C22097" s="27" t="s">
        <v>999</v>
      </c>
      <c r="D22097" s="27">
        <v>10</v>
      </c>
      <c r="E22097" s="27">
        <f t="shared" si="2526"/>
        <v>0</v>
      </c>
      <c r="F22097" s="27">
        <f t="shared" si="2527"/>
        <v>10</v>
      </c>
      <c r="G22097" s="29">
        <v>40886.43472222222</v>
      </c>
      <c r="H22097" s="29" t="str">
        <f t="shared" si="2528"/>
        <v>Dec-2011</v>
      </c>
      <c r="I22097" s="27">
        <v>7.46</v>
      </c>
      <c r="J22097" s="27"/>
      <c r="K22097" s="27"/>
      <c r="L22097" s="27"/>
      <c r="M22097" s="27"/>
      <c r="N22097" s="27" t="s">
        <v>1</v>
      </c>
      <c r="O22097" s="27" t="str">
        <f t="shared" si="2523"/>
        <v>581498/23382</v>
      </c>
      <c r="P22097" s="27">
        <f>IF(COUNTIF($O$2:O22097, O22097)&gt;1, 1, 0)</f>
        <v>0</v>
      </c>
      <c r="Q22097" s="27">
        <f t="shared" si="2524"/>
        <v>0</v>
      </c>
      <c r="R22097" s="27">
        <f t="shared" si="2525"/>
        <v>74.599999999999994</v>
      </c>
      <c r="S22097" s="32"/>
      <c r="T22097" s="27" t="str">
        <f t="shared" si="2529"/>
        <v>High</v>
      </c>
      <c r="U22097" s="27"/>
      <c r="W22097" s="27"/>
      <c r="X22097" s="27"/>
      <c r="Y22097" s="27"/>
    </row>
    <row r="22098" spans="1:25" x14ac:dyDescent="0.3">
      <c r="A22098" s="27">
        <v>581498</v>
      </c>
      <c r="B22098" s="28">
        <v>23388</v>
      </c>
      <c r="C22098" s="27" t="s">
        <v>1587</v>
      </c>
      <c r="D22098" s="27">
        <v>1</v>
      </c>
      <c r="E22098" s="27">
        <f t="shared" si="2526"/>
        <v>0</v>
      </c>
      <c r="F22098" s="27">
        <f t="shared" si="2527"/>
        <v>1</v>
      </c>
      <c r="G22098" s="29">
        <v>40886.43472222222</v>
      </c>
      <c r="H22098" s="29" t="str">
        <f t="shared" si="2528"/>
        <v>Dec-2011</v>
      </c>
      <c r="I22098" s="27">
        <v>8.2899999999999991</v>
      </c>
      <c r="J22098" s="27"/>
      <c r="K22098" s="27"/>
      <c r="L22098" s="27"/>
      <c r="M22098" s="27"/>
      <c r="N22098" s="27" t="s">
        <v>1</v>
      </c>
      <c r="O22098" s="27" t="str">
        <f t="shared" si="2523"/>
        <v>581498/23388</v>
      </c>
      <c r="P22098" s="27">
        <f>IF(COUNTIF($O$2:O22098, O22098)&gt;1, 1, 0)</f>
        <v>0</v>
      </c>
      <c r="Q22098" s="27">
        <f t="shared" si="2524"/>
        <v>0</v>
      </c>
      <c r="R22098" s="27">
        <f t="shared" si="2525"/>
        <v>8.2899999999999991</v>
      </c>
      <c r="S22098" s="32"/>
      <c r="T22098" s="27" t="str">
        <f t="shared" si="2529"/>
        <v>Medium</v>
      </c>
      <c r="U22098" s="27"/>
      <c r="W22098" s="27"/>
      <c r="X22098" s="27"/>
      <c r="Y22098" s="27"/>
    </row>
    <row r="22099" spans="1:25" x14ac:dyDescent="0.3">
      <c r="A22099" s="27">
        <v>581498</v>
      </c>
      <c r="B22099" s="28">
        <v>23437</v>
      </c>
      <c r="C22099" s="27" t="s">
        <v>1008</v>
      </c>
      <c r="D22099" s="27">
        <v>1</v>
      </c>
      <c r="E22099" s="27">
        <f t="shared" si="2526"/>
        <v>0</v>
      </c>
      <c r="F22099" s="27">
        <f t="shared" si="2527"/>
        <v>1</v>
      </c>
      <c r="G22099" s="29">
        <v>40886.43472222222</v>
      </c>
      <c r="H22099" s="29" t="str">
        <f t="shared" si="2528"/>
        <v>Dec-2011</v>
      </c>
      <c r="I22099" s="27">
        <v>2.46</v>
      </c>
      <c r="J22099" s="27"/>
      <c r="K22099" s="27"/>
      <c r="L22099" s="27"/>
      <c r="M22099" s="27"/>
      <c r="N22099" s="27" t="s">
        <v>1</v>
      </c>
      <c r="O22099" s="27" t="str">
        <f t="shared" si="2523"/>
        <v>581498/23437</v>
      </c>
      <c r="P22099" s="27">
        <f>IF(COUNTIF($O$2:O22099, O22099)&gt;1, 1, 0)</f>
        <v>0</v>
      </c>
      <c r="Q22099" s="27">
        <f t="shared" si="2524"/>
        <v>0</v>
      </c>
      <c r="R22099" s="27">
        <f t="shared" si="2525"/>
        <v>2.46</v>
      </c>
      <c r="S22099" s="32"/>
      <c r="T22099" s="27" t="str">
        <f t="shared" si="2529"/>
        <v>Low</v>
      </c>
      <c r="U22099" s="27"/>
      <c r="W22099" s="27"/>
      <c r="X22099" s="27"/>
      <c r="Y22099" s="27"/>
    </row>
    <row r="22100" spans="1:25" x14ac:dyDescent="0.3">
      <c r="A22100" s="27">
        <v>581498</v>
      </c>
      <c r="B22100" s="28">
        <v>23480</v>
      </c>
      <c r="C22100" s="27" t="s">
        <v>1012</v>
      </c>
      <c r="D22100" s="27">
        <v>1</v>
      </c>
      <c r="E22100" s="27">
        <f t="shared" si="2526"/>
        <v>0</v>
      </c>
      <c r="F22100" s="27">
        <f t="shared" si="2527"/>
        <v>1</v>
      </c>
      <c r="G22100" s="29">
        <v>40886.43472222222</v>
      </c>
      <c r="H22100" s="29" t="str">
        <f t="shared" si="2528"/>
        <v>Dec-2011</v>
      </c>
      <c r="I22100" s="27">
        <v>7.46</v>
      </c>
      <c r="J22100" s="27"/>
      <c r="K22100" s="27"/>
      <c r="L22100" s="27"/>
      <c r="M22100" s="27"/>
      <c r="N22100" s="27" t="s">
        <v>1</v>
      </c>
      <c r="O22100" s="27" t="str">
        <f t="shared" si="2523"/>
        <v>581498/23480</v>
      </c>
      <c r="P22100" s="27">
        <f>IF(COUNTIF($O$2:O22100, O22100)&gt;1, 1, 0)</f>
        <v>0</v>
      </c>
      <c r="Q22100" s="27">
        <f t="shared" si="2524"/>
        <v>0</v>
      </c>
      <c r="R22100" s="27">
        <f t="shared" si="2525"/>
        <v>7.46</v>
      </c>
      <c r="S22100" s="32"/>
      <c r="T22100" s="27" t="str">
        <f t="shared" si="2529"/>
        <v>Medium</v>
      </c>
      <c r="U22100" s="27"/>
      <c r="W22100" s="27"/>
      <c r="X22100" s="27"/>
      <c r="Y22100" s="27"/>
    </row>
    <row r="22101" spans="1:25" x14ac:dyDescent="0.3">
      <c r="A22101" s="27">
        <v>581498</v>
      </c>
      <c r="B22101" s="28">
        <v>23493</v>
      </c>
      <c r="C22101" s="27" t="s">
        <v>924</v>
      </c>
      <c r="D22101" s="27">
        <v>1</v>
      </c>
      <c r="E22101" s="27">
        <f t="shared" si="2526"/>
        <v>0</v>
      </c>
      <c r="F22101" s="27">
        <f t="shared" si="2527"/>
        <v>1</v>
      </c>
      <c r="G22101" s="29">
        <v>40886.43472222222</v>
      </c>
      <c r="H22101" s="29" t="str">
        <f t="shared" si="2528"/>
        <v>Dec-2011</v>
      </c>
      <c r="I22101" s="27">
        <v>3.29</v>
      </c>
      <c r="J22101" s="27"/>
      <c r="K22101" s="27"/>
      <c r="L22101" s="27"/>
      <c r="M22101" s="27"/>
      <c r="N22101" s="27" t="s">
        <v>1</v>
      </c>
      <c r="O22101" s="27" t="str">
        <f t="shared" si="2523"/>
        <v>581498/23493</v>
      </c>
      <c r="P22101" s="27">
        <f>IF(COUNTIF($O$2:O22101, O22101)&gt;1, 1, 0)</f>
        <v>0</v>
      </c>
      <c r="Q22101" s="27">
        <f t="shared" si="2524"/>
        <v>0</v>
      </c>
      <c r="R22101" s="27">
        <f t="shared" si="2525"/>
        <v>3.29</v>
      </c>
      <c r="S22101" s="32"/>
      <c r="T22101" s="27" t="str">
        <f t="shared" si="2529"/>
        <v>Low</v>
      </c>
      <c r="U22101" s="27"/>
      <c r="W22101" s="27"/>
      <c r="X22101" s="27"/>
      <c r="Y22101" s="27"/>
    </row>
    <row r="22102" spans="1:25" x14ac:dyDescent="0.3">
      <c r="A22102" s="27">
        <v>581498</v>
      </c>
      <c r="B22102" s="28">
        <v>23494</v>
      </c>
      <c r="C22102" s="27" t="s">
        <v>1013</v>
      </c>
      <c r="D22102" s="27">
        <v>1</v>
      </c>
      <c r="E22102" s="27">
        <f t="shared" si="2526"/>
        <v>0</v>
      </c>
      <c r="F22102" s="27">
        <f t="shared" si="2527"/>
        <v>1</v>
      </c>
      <c r="G22102" s="29">
        <v>40886.43472222222</v>
      </c>
      <c r="H22102" s="29" t="str">
        <f t="shared" si="2528"/>
        <v>Dec-2011</v>
      </c>
      <c r="I22102" s="27">
        <v>12.46</v>
      </c>
      <c r="J22102" s="27"/>
      <c r="K22102" s="27"/>
      <c r="L22102" s="27"/>
      <c r="M22102" s="27"/>
      <c r="N22102" s="27" t="s">
        <v>1</v>
      </c>
      <c r="O22102" s="27" t="str">
        <f t="shared" si="2523"/>
        <v>581498/23494</v>
      </c>
      <c r="P22102" s="27">
        <f>IF(COUNTIF($O$2:O22102, O22102)&gt;1, 1, 0)</f>
        <v>0</v>
      </c>
      <c r="Q22102" s="27">
        <f t="shared" si="2524"/>
        <v>0</v>
      </c>
      <c r="R22102" s="27">
        <f t="shared" si="2525"/>
        <v>12.46</v>
      </c>
      <c r="S22102" s="32"/>
      <c r="T22102" s="27" t="str">
        <f t="shared" si="2529"/>
        <v>Medium</v>
      </c>
      <c r="U22102" s="27"/>
      <c r="W22102" s="27"/>
      <c r="X22102" s="27"/>
      <c r="Y22102" s="27"/>
    </row>
    <row r="22103" spans="1:25" x14ac:dyDescent="0.3">
      <c r="A22103" s="27">
        <v>581498</v>
      </c>
      <c r="B22103" s="28">
        <v>23497</v>
      </c>
      <c r="C22103" s="27" t="s">
        <v>1015</v>
      </c>
      <c r="D22103" s="27">
        <v>1</v>
      </c>
      <c r="E22103" s="27">
        <f t="shared" si="2526"/>
        <v>0</v>
      </c>
      <c r="F22103" s="27">
        <f t="shared" si="2527"/>
        <v>1</v>
      </c>
      <c r="G22103" s="29">
        <v>40886.43472222222</v>
      </c>
      <c r="H22103" s="29" t="str">
        <f t="shared" si="2528"/>
        <v>Dec-2011</v>
      </c>
      <c r="I22103" s="27">
        <v>3.29</v>
      </c>
      <c r="J22103" s="27"/>
      <c r="K22103" s="27"/>
      <c r="L22103" s="27"/>
      <c r="M22103" s="27"/>
      <c r="N22103" s="27" t="s">
        <v>1</v>
      </c>
      <c r="O22103" s="27" t="str">
        <f t="shared" si="2523"/>
        <v>581498/23497</v>
      </c>
      <c r="P22103" s="27">
        <f>IF(COUNTIF($O$2:O22103, O22103)&gt;1, 1, 0)</f>
        <v>0</v>
      </c>
      <c r="Q22103" s="27">
        <f t="shared" si="2524"/>
        <v>0</v>
      </c>
      <c r="R22103" s="27">
        <f t="shared" si="2525"/>
        <v>3.29</v>
      </c>
      <c r="S22103" s="32"/>
      <c r="T22103" s="27" t="str">
        <f t="shared" si="2529"/>
        <v>Low</v>
      </c>
      <c r="U22103" s="27"/>
      <c r="W22103" s="27"/>
      <c r="X22103" s="27"/>
      <c r="Y22103" s="27"/>
    </row>
    <row r="22104" spans="1:25" x14ac:dyDescent="0.3">
      <c r="A22104" s="27">
        <v>581498</v>
      </c>
      <c r="B22104" s="28">
        <v>23501</v>
      </c>
      <c r="C22104" s="27" t="s">
        <v>1017</v>
      </c>
      <c r="D22104" s="27">
        <v>1</v>
      </c>
      <c r="E22104" s="27">
        <f t="shared" si="2526"/>
        <v>0</v>
      </c>
      <c r="F22104" s="27">
        <f t="shared" si="2527"/>
        <v>1</v>
      </c>
      <c r="G22104" s="29">
        <v>40886.43472222222</v>
      </c>
      <c r="H22104" s="29" t="str">
        <f t="shared" si="2528"/>
        <v>Dec-2011</v>
      </c>
      <c r="I22104" s="27">
        <v>2.46</v>
      </c>
      <c r="J22104" s="27"/>
      <c r="K22104" s="27"/>
      <c r="L22104" s="27"/>
      <c r="M22104" s="27"/>
      <c r="N22104" s="27" t="s">
        <v>1</v>
      </c>
      <c r="O22104" s="27" t="str">
        <f t="shared" si="2523"/>
        <v>581498/23501</v>
      </c>
      <c r="P22104" s="27">
        <f>IF(COUNTIF($O$2:O22104, O22104)&gt;1, 1, 0)</f>
        <v>0</v>
      </c>
      <c r="Q22104" s="27">
        <f t="shared" si="2524"/>
        <v>0</v>
      </c>
      <c r="R22104" s="27">
        <f t="shared" si="2525"/>
        <v>2.46</v>
      </c>
      <c r="S22104" s="32"/>
      <c r="T22104" s="27" t="str">
        <f t="shared" si="2529"/>
        <v>Low</v>
      </c>
      <c r="U22104" s="27"/>
      <c r="W22104" s="27"/>
      <c r="X22104" s="27"/>
      <c r="Y22104" s="27"/>
    </row>
    <row r="22105" spans="1:25" x14ac:dyDescent="0.3">
      <c r="A22105" s="27">
        <v>581498</v>
      </c>
      <c r="B22105" s="28">
        <v>23564</v>
      </c>
      <c r="C22105" s="27" t="s">
        <v>1032</v>
      </c>
      <c r="D22105" s="27">
        <v>1</v>
      </c>
      <c r="E22105" s="27">
        <f t="shared" si="2526"/>
        <v>0</v>
      </c>
      <c r="F22105" s="27">
        <f t="shared" si="2527"/>
        <v>1</v>
      </c>
      <c r="G22105" s="29">
        <v>40886.43472222222</v>
      </c>
      <c r="H22105" s="29" t="str">
        <f t="shared" si="2528"/>
        <v>Dec-2011</v>
      </c>
      <c r="I22105" s="27">
        <v>2.46</v>
      </c>
      <c r="J22105" s="27"/>
      <c r="K22105" s="27"/>
      <c r="L22105" s="27"/>
      <c r="M22105" s="27"/>
      <c r="N22105" s="27" t="s">
        <v>1</v>
      </c>
      <c r="O22105" s="27" t="str">
        <f t="shared" si="2523"/>
        <v>581498/23564</v>
      </c>
      <c r="P22105" s="27">
        <f>IF(COUNTIF($O$2:O22105, O22105)&gt;1, 1, 0)</f>
        <v>0</v>
      </c>
      <c r="Q22105" s="27">
        <f t="shared" si="2524"/>
        <v>0</v>
      </c>
      <c r="R22105" s="27">
        <f t="shared" si="2525"/>
        <v>2.46</v>
      </c>
      <c r="S22105" s="32"/>
      <c r="T22105" s="27" t="str">
        <f t="shared" si="2529"/>
        <v>Low</v>
      </c>
      <c r="U22105" s="27"/>
      <c r="W22105" s="27"/>
      <c r="X22105" s="27"/>
      <c r="Y22105" s="27"/>
    </row>
    <row r="22106" spans="1:25" x14ac:dyDescent="0.3">
      <c r="A22106" s="27">
        <v>581498</v>
      </c>
      <c r="B22106" s="28">
        <v>35970</v>
      </c>
      <c r="C22106" s="27" t="s">
        <v>540</v>
      </c>
      <c r="D22106" s="27">
        <v>6</v>
      </c>
      <c r="E22106" s="27">
        <f t="shared" si="2526"/>
        <v>0</v>
      </c>
      <c r="F22106" s="27">
        <f t="shared" si="2527"/>
        <v>6</v>
      </c>
      <c r="G22106" s="29">
        <v>40886.43472222222</v>
      </c>
      <c r="H22106" s="29" t="str">
        <f t="shared" si="2528"/>
        <v>Dec-2011</v>
      </c>
      <c r="I22106" s="27">
        <v>4.13</v>
      </c>
      <c r="J22106" s="27"/>
      <c r="K22106" s="27"/>
      <c r="L22106" s="27"/>
      <c r="M22106" s="27"/>
      <c r="N22106" s="27" t="s">
        <v>1</v>
      </c>
      <c r="O22106" s="27" t="str">
        <f t="shared" si="2523"/>
        <v>581498/35970</v>
      </c>
      <c r="P22106" s="27">
        <f>IF(COUNTIF($O$2:O22106, O22106)&gt;1, 1, 0)</f>
        <v>0</v>
      </c>
      <c r="Q22106" s="27">
        <f t="shared" si="2524"/>
        <v>0</v>
      </c>
      <c r="R22106" s="27">
        <f t="shared" si="2525"/>
        <v>24.78</v>
      </c>
      <c r="S22106" s="32"/>
      <c r="T22106" s="27" t="str">
        <f t="shared" si="2529"/>
        <v>High</v>
      </c>
      <c r="U22106" s="27"/>
      <c r="W22106" s="27"/>
      <c r="X22106" s="27"/>
      <c r="Y22106" s="27"/>
    </row>
    <row r="22107" spans="1:25" x14ac:dyDescent="0.3">
      <c r="A22107" s="27">
        <v>581498</v>
      </c>
      <c r="B22107" s="28">
        <v>48138</v>
      </c>
      <c r="C22107" s="27" t="s">
        <v>1601</v>
      </c>
      <c r="D22107" s="27">
        <v>1</v>
      </c>
      <c r="E22107" s="27">
        <f t="shared" si="2526"/>
        <v>0</v>
      </c>
      <c r="F22107" s="27">
        <f t="shared" si="2527"/>
        <v>1</v>
      </c>
      <c r="G22107" s="29">
        <v>40886.43472222222</v>
      </c>
      <c r="H22107" s="29" t="str">
        <f t="shared" si="2528"/>
        <v>Dec-2011</v>
      </c>
      <c r="I22107" s="27">
        <v>14.13</v>
      </c>
      <c r="J22107" s="27"/>
      <c r="K22107" s="27"/>
      <c r="L22107" s="27"/>
      <c r="M22107" s="27"/>
      <c r="N22107" s="27" t="s">
        <v>1</v>
      </c>
      <c r="O22107" s="27" t="str">
        <f t="shared" si="2523"/>
        <v>581498/48138</v>
      </c>
      <c r="P22107" s="27">
        <f>IF(COUNTIF($O$2:O22107, O22107)&gt;1, 1, 0)</f>
        <v>0</v>
      </c>
      <c r="Q22107" s="27">
        <f t="shared" si="2524"/>
        <v>0</v>
      </c>
      <c r="R22107" s="27">
        <f t="shared" si="2525"/>
        <v>14.13</v>
      </c>
      <c r="S22107" s="32"/>
      <c r="T22107" s="27" t="str">
        <f t="shared" si="2529"/>
        <v>Medium</v>
      </c>
      <c r="U22107" s="27"/>
      <c r="W22107" s="27"/>
      <c r="X22107" s="27"/>
      <c r="Y22107" s="27"/>
    </row>
    <row r="22108" spans="1:25" x14ac:dyDescent="0.3">
      <c r="A22108" s="27">
        <v>581498</v>
      </c>
      <c r="B22108" s="28">
        <v>71053</v>
      </c>
      <c r="C22108" s="27" t="s">
        <v>1657</v>
      </c>
      <c r="D22108" s="27">
        <v>1</v>
      </c>
      <c r="E22108" s="27">
        <f t="shared" si="2526"/>
        <v>0</v>
      </c>
      <c r="F22108" s="27">
        <f t="shared" si="2527"/>
        <v>1</v>
      </c>
      <c r="G22108" s="29">
        <v>40886.43472222222</v>
      </c>
      <c r="H22108" s="29" t="str">
        <f t="shared" si="2528"/>
        <v>Dec-2011</v>
      </c>
      <c r="I22108" s="27">
        <v>8.2899999999999991</v>
      </c>
      <c r="J22108" s="27"/>
      <c r="K22108" s="27"/>
      <c r="L22108" s="27"/>
      <c r="M22108" s="27"/>
      <c r="N22108" s="27" t="s">
        <v>1</v>
      </c>
      <c r="O22108" s="27" t="str">
        <f t="shared" si="2523"/>
        <v>581498/71053</v>
      </c>
      <c r="P22108" s="27">
        <f>IF(COUNTIF($O$2:O22108, O22108)&gt;1, 1, 0)</f>
        <v>0</v>
      </c>
      <c r="Q22108" s="27">
        <f t="shared" si="2524"/>
        <v>0</v>
      </c>
      <c r="R22108" s="27">
        <f t="shared" si="2525"/>
        <v>8.2899999999999991</v>
      </c>
      <c r="S22108" s="32"/>
      <c r="T22108" s="27" t="str">
        <f t="shared" si="2529"/>
        <v>Medium</v>
      </c>
      <c r="U22108" s="27"/>
      <c r="W22108" s="27"/>
      <c r="X22108" s="27"/>
      <c r="Y22108" s="27"/>
    </row>
    <row r="22109" spans="1:25" x14ac:dyDescent="0.3">
      <c r="A22109" s="27">
        <v>581498</v>
      </c>
      <c r="B22109" s="28" t="s">
        <v>1658</v>
      </c>
      <c r="C22109" s="27" t="s">
        <v>1077</v>
      </c>
      <c r="D22109" s="27">
        <v>2</v>
      </c>
      <c r="E22109" s="27">
        <f t="shared" si="2526"/>
        <v>0</v>
      </c>
      <c r="F22109" s="27">
        <f t="shared" si="2527"/>
        <v>2</v>
      </c>
      <c r="G22109" s="29">
        <v>40886.43472222222</v>
      </c>
      <c r="H22109" s="29" t="str">
        <f t="shared" si="2528"/>
        <v>Dec-2011</v>
      </c>
      <c r="I22109" s="27">
        <v>4.13</v>
      </c>
      <c r="J22109" s="27"/>
      <c r="K22109" s="27"/>
      <c r="L22109" s="27"/>
      <c r="M22109" s="27"/>
      <c r="N22109" s="27" t="s">
        <v>1</v>
      </c>
      <c r="O22109" s="27" t="str">
        <f t="shared" si="2523"/>
        <v>581498/72349b</v>
      </c>
      <c r="P22109" s="27">
        <f>IF(COUNTIF($O$2:O22109, O22109)&gt;1, 1, 0)</f>
        <v>0</v>
      </c>
      <c r="Q22109" s="27">
        <f t="shared" si="2524"/>
        <v>0</v>
      </c>
      <c r="R22109" s="27">
        <f t="shared" si="2525"/>
        <v>8.26</v>
      </c>
      <c r="S22109" s="32"/>
      <c r="T22109" s="27" t="str">
        <f t="shared" si="2529"/>
        <v>Medium</v>
      </c>
      <c r="U22109" s="27"/>
      <c r="W22109" s="27"/>
      <c r="X22109" s="27"/>
      <c r="Y22109" s="27"/>
    </row>
    <row r="22110" spans="1:25" x14ac:dyDescent="0.3">
      <c r="A22110" s="27">
        <v>581498</v>
      </c>
      <c r="B22110" s="28">
        <v>79321</v>
      </c>
      <c r="C22110" s="27" t="s">
        <v>1078</v>
      </c>
      <c r="D22110" s="27">
        <v>10</v>
      </c>
      <c r="E22110" s="27">
        <f t="shared" si="2526"/>
        <v>0</v>
      </c>
      <c r="F22110" s="27">
        <f t="shared" si="2527"/>
        <v>10</v>
      </c>
      <c r="G22110" s="29">
        <v>40886.43472222222</v>
      </c>
      <c r="H22110" s="29" t="str">
        <f t="shared" si="2528"/>
        <v>Dec-2011</v>
      </c>
      <c r="I22110" s="27">
        <v>12.46</v>
      </c>
      <c r="J22110" s="27"/>
      <c r="K22110" s="27"/>
      <c r="L22110" s="27"/>
      <c r="M22110" s="27"/>
      <c r="N22110" s="27" t="s">
        <v>1</v>
      </c>
      <c r="O22110" s="27" t="str">
        <f t="shared" si="2523"/>
        <v>581498/79321</v>
      </c>
      <c r="P22110" s="27">
        <f>IF(COUNTIF($O$2:O22110, O22110)&gt;1, 1, 0)</f>
        <v>0</v>
      </c>
      <c r="Q22110" s="27">
        <f t="shared" si="2524"/>
        <v>0</v>
      </c>
      <c r="R22110" s="27">
        <f t="shared" si="2525"/>
        <v>124.60000000000001</v>
      </c>
      <c r="S22110" s="32"/>
      <c r="T22110" s="27" t="str">
        <f t="shared" si="2529"/>
        <v>High</v>
      </c>
      <c r="U22110" s="27"/>
      <c r="W22110" s="27"/>
      <c r="X22110" s="27"/>
      <c r="Y22110" s="27"/>
    </row>
    <row r="22111" spans="1:25" x14ac:dyDescent="0.3">
      <c r="A22111" s="27">
        <v>581498</v>
      </c>
      <c r="B22111" s="28" t="s">
        <v>1659</v>
      </c>
      <c r="C22111" s="27" t="s">
        <v>1660</v>
      </c>
      <c r="D22111" s="27">
        <v>2</v>
      </c>
      <c r="E22111" s="27">
        <f t="shared" si="2526"/>
        <v>0</v>
      </c>
      <c r="F22111" s="27">
        <f t="shared" si="2527"/>
        <v>2</v>
      </c>
      <c r="G22111" s="29">
        <v>40886.43472222222</v>
      </c>
      <c r="H22111" s="29" t="str">
        <f t="shared" si="2528"/>
        <v>Dec-2011</v>
      </c>
      <c r="I22111" s="27">
        <v>7.46</v>
      </c>
      <c r="J22111" s="27"/>
      <c r="K22111" s="27"/>
      <c r="L22111" s="27"/>
      <c r="M22111" s="27"/>
      <c r="N22111" s="27" t="s">
        <v>1</v>
      </c>
      <c r="O22111" s="27" t="str">
        <f t="shared" si="2523"/>
        <v>581498/82001s</v>
      </c>
      <c r="P22111" s="27">
        <f>IF(COUNTIF($O$2:O22111, O22111)&gt;1, 1, 0)</f>
        <v>0</v>
      </c>
      <c r="Q22111" s="27">
        <f t="shared" si="2524"/>
        <v>0</v>
      </c>
      <c r="R22111" s="27">
        <f t="shared" si="2525"/>
        <v>14.92</v>
      </c>
      <c r="S22111" s="32"/>
      <c r="T22111" s="27" t="str">
        <f t="shared" si="2529"/>
        <v>Medium</v>
      </c>
      <c r="U22111" s="27"/>
      <c r="W22111" s="27"/>
      <c r="X22111" s="27"/>
      <c r="Y22111" s="27"/>
    </row>
    <row r="22112" spans="1:25" x14ac:dyDescent="0.3">
      <c r="A22112" s="27">
        <v>581498</v>
      </c>
      <c r="B22112" s="28">
        <v>82482</v>
      </c>
      <c r="C22112" s="27" t="s">
        <v>309</v>
      </c>
      <c r="D22112" s="27">
        <v>4</v>
      </c>
      <c r="E22112" s="27">
        <f t="shared" si="2526"/>
        <v>0</v>
      </c>
      <c r="F22112" s="27">
        <f t="shared" si="2527"/>
        <v>4</v>
      </c>
      <c r="G22112" s="29">
        <v>40886.43472222222</v>
      </c>
      <c r="H22112" s="29" t="str">
        <f t="shared" si="2528"/>
        <v>Dec-2011</v>
      </c>
      <c r="I22112" s="27">
        <v>4.96</v>
      </c>
      <c r="J22112" s="27"/>
      <c r="K22112" s="27"/>
      <c r="L22112" s="27"/>
      <c r="M22112" s="27"/>
      <c r="N22112" s="27" t="s">
        <v>1</v>
      </c>
      <c r="O22112" s="27" t="str">
        <f t="shared" si="2523"/>
        <v>581498/82482</v>
      </c>
      <c r="P22112" s="27">
        <f>IF(COUNTIF($O$2:O22112, O22112)&gt;1, 1, 0)</f>
        <v>0</v>
      </c>
      <c r="Q22112" s="27">
        <f t="shared" si="2524"/>
        <v>0</v>
      </c>
      <c r="R22112" s="27">
        <f t="shared" si="2525"/>
        <v>19.84</v>
      </c>
      <c r="S22112" s="32"/>
      <c r="T22112" s="27" t="str">
        <f t="shared" si="2529"/>
        <v>High</v>
      </c>
      <c r="U22112" s="27"/>
      <c r="W22112" s="27"/>
      <c r="X22112" s="27"/>
      <c r="Y22112" s="27"/>
    </row>
    <row r="22113" spans="1:25" x14ac:dyDescent="0.3">
      <c r="A22113" s="27">
        <v>581498</v>
      </c>
      <c r="B22113" s="28">
        <v>82552</v>
      </c>
      <c r="C22113" s="27" t="s">
        <v>1661</v>
      </c>
      <c r="D22113" s="27">
        <v>1</v>
      </c>
      <c r="E22113" s="27">
        <f t="shared" si="2526"/>
        <v>0</v>
      </c>
      <c r="F22113" s="27">
        <f t="shared" si="2527"/>
        <v>1</v>
      </c>
      <c r="G22113" s="29">
        <v>40886.43472222222</v>
      </c>
      <c r="H22113" s="29" t="str">
        <f t="shared" si="2528"/>
        <v>Dec-2011</v>
      </c>
      <c r="I22113" s="27">
        <v>2.46</v>
      </c>
      <c r="J22113" s="27"/>
      <c r="K22113" s="27"/>
      <c r="L22113" s="27"/>
      <c r="M22113" s="27"/>
      <c r="N22113" s="27" t="s">
        <v>1</v>
      </c>
      <c r="O22113" s="27" t="str">
        <f t="shared" si="2523"/>
        <v>581498/82552</v>
      </c>
      <c r="P22113" s="27">
        <f>IF(COUNTIF($O$2:O22113, O22113)&gt;1, 1, 0)</f>
        <v>0</v>
      </c>
      <c r="Q22113" s="27">
        <f t="shared" si="2524"/>
        <v>0</v>
      </c>
      <c r="R22113" s="27">
        <f t="shared" si="2525"/>
        <v>2.46</v>
      </c>
      <c r="S22113" s="32"/>
      <c r="T22113" s="27" t="str">
        <f t="shared" si="2529"/>
        <v>Low</v>
      </c>
      <c r="U22113" s="27"/>
      <c r="W22113" s="27"/>
      <c r="X22113" s="27"/>
      <c r="Y22113" s="27"/>
    </row>
    <row r="22114" spans="1:25" x14ac:dyDescent="0.3">
      <c r="A22114" s="27">
        <v>581498</v>
      </c>
      <c r="B22114" s="28">
        <v>82580</v>
      </c>
      <c r="C22114" s="27" t="s">
        <v>516</v>
      </c>
      <c r="D22114" s="27">
        <v>1</v>
      </c>
      <c r="E22114" s="27">
        <f t="shared" si="2526"/>
        <v>0</v>
      </c>
      <c r="F22114" s="27">
        <f t="shared" si="2527"/>
        <v>1</v>
      </c>
      <c r="G22114" s="29">
        <v>40886.43472222222</v>
      </c>
      <c r="H22114" s="29" t="str">
        <f t="shared" si="2528"/>
        <v>Dec-2011</v>
      </c>
      <c r="I22114" s="27">
        <v>1.25</v>
      </c>
      <c r="J22114" s="27"/>
      <c r="K22114" s="27"/>
      <c r="L22114" s="27"/>
      <c r="M22114" s="27"/>
      <c r="N22114" s="27" t="s">
        <v>1</v>
      </c>
      <c r="O22114" s="27" t="str">
        <f t="shared" si="2523"/>
        <v>581498/82580</v>
      </c>
      <c r="P22114" s="27">
        <f>IF(COUNTIF($O$2:O22114, O22114)&gt;1, 1, 0)</f>
        <v>0</v>
      </c>
      <c r="Q22114" s="27">
        <f t="shared" si="2524"/>
        <v>0</v>
      </c>
      <c r="R22114" s="27">
        <f t="shared" si="2525"/>
        <v>1.25</v>
      </c>
      <c r="S22114" s="32"/>
      <c r="T22114" s="27" t="str">
        <f t="shared" si="2529"/>
        <v>Low</v>
      </c>
      <c r="U22114" s="27"/>
      <c r="W22114" s="27"/>
      <c r="X22114" s="27"/>
      <c r="Y22114" s="27"/>
    </row>
    <row r="22115" spans="1:25" x14ac:dyDescent="0.3">
      <c r="A22115" s="27">
        <v>581498</v>
      </c>
      <c r="B22115" s="28">
        <v>82581</v>
      </c>
      <c r="C22115" s="27" t="s">
        <v>332</v>
      </c>
      <c r="D22115" s="27">
        <v>1</v>
      </c>
      <c r="E22115" s="27">
        <f t="shared" si="2526"/>
        <v>0</v>
      </c>
      <c r="F22115" s="27">
        <f t="shared" si="2527"/>
        <v>1</v>
      </c>
      <c r="G22115" s="29">
        <v>40886.43472222222</v>
      </c>
      <c r="H22115" s="29" t="str">
        <f t="shared" si="2528"/>
        <v>Dec-2011</v>
      </c>
      <c r="I22115" s="27">
        <v>1.25</v>
      </c>
      <c r="J22115" s="27"/>
      <c r="K22115" s="27"/>
      <c r="L22115" s="27"/>
      <c r="M22115" s="27"/>
      <c r="N22115" s="27" t="s">
        <v>1</v>
      </c>
      <c r="O22115" s="27" t="str">
        <f t="shared" si="2523"/>
        <v>581498/82581</v>
      </c>
      <c r="P22115" s="27">
        <f>IF(COUNTIF($O$2:O22115, O22115)&gt;1, 1, 0)</f>
        <v>0</v>
      </c>
      <c r="Q22115" s="27">
        <f t="shared" si="2524"/>
        <v>0</v>
      </c>
      <c r="R22115" s="27">
        <f t="shared" si="2525"/>
        <v>1.25</v>
      </c>
      <c r="S22115" s="32"/>
      <c r="T22115" s="27" t="str">
        <f t="shared" si="2529"/>
        <v>Low</v>
      </c>
      <c r="U22115" s="27"/>
      <c r="W22115" s="27"/>
      <c r="X22115" s="27"/>
      <c r="Y22115" s="27"/>
    </row>
    <row r="22116" spans="1:25" x14ac:dyDescent="0.3">
      <c r="A22116" s="27">
        <v>581498</v>
      </c>
      <c r="B22116" s="28">
        <v>82600</v>
      </c>
      <c r="C22116" s="27" t="s">
        <v>803</v>
      </c>
      <c r="D22116" s="27">
        <v>4</v>
      </c>
      <c r="E22116" s="27">
        <f t="shared" si="2526"/>
        <v>0</v>
      </c>
      <c r="F22116" s="27">
        <f t="shared" si="2527"/>
        <v>4</v>
      </c>
      <c r="G22116" s="29">
        <v>40886.43472222222</v>
      </c>
      <c r="H22116" s="29" t="str">
        <f t="shared" si="2528"/>
        <v>Dec-2011</v>
      </c>
      <c r="I22116" s="27">
        <v>4.13</v>
      </c>
      <c r="J22116" s="27"/>
      <c r="K22116" s="27"/>
      <c r="L22116" s="27"/>
      <c r="M22116" s="27"/>
      <c r="N22116" s="27" t="s">
        <v>1</v>
      </c>
      <c r="O22116" s="27" t="str">
        <f t="shared" si="2523"/>
        <v>581498/82600</v>
      </c>
      <c r="P22116" s="27">
        <f>IF(COUNTIF($O$2:O22116, O22116)&gt;1, 1, 0)</f>
        <v>0</v>
      </c>
      <c r="Q22116" s="27">
        <f t="shared" si="2524"/>
        <v>0</v>
      </c>
      <c r="R22116" s="27">
        <f t="shared" si="2525"/>
        <v>16.52</v>
      </c>
      <c r="S22116" s="32"/>
      <c r="T22116" s="27" t="str">
        <f t="shared" si="2529"/>
        <v>Medium</v>
      </c>
      <c r="U22116" s="27"/>
      <c r="W22116" s="27"/>
      <c r="X22116" s="27"/>
      <c r="Y22116" s="27"/>
    </row>
    <row r="22117" spans="1:25" x14ac:dyDescent="0.3">
      <c r="A22117" s="27">
        <v>581498</v>
      </c>
      <c r="B22117" s="28" t="s">
        <v>964</v>
      </c>
      <c r="C22117" s="27" t="s">
        <v>965</v>
      </c>
      <c r="D22117" s="27">
        <v>4</v>
      </c>
      <c r="E22117" s="27">
        <f t="shared" si="2526"/>
        <v>0</v>
      </c>
      <c r="F22117" s="27">
        <f t="shared" si="2527"/>
        <v>4</v>
      </c>
      <c r="G22117" s="29">
        <v>40886.43472222222</v>
      </c>
      <c r="H22117" s="29" t="str">
        <f t="shared" si="2528"/>
        <v>Dec-2011</v>
      </c>
      <c r="I22117" s="27">
        <v>8.2899999999999991</v>
      </c>
      <c r="J22117" s="27"/>
      <c r="K22117" s="27"/>
      <c r="L22117" s="27"/>
      <c r="M22117" s="27"/>
      <c r="N22117" s="27" t="s">
        <v>1</v>
      </c>
      <c r="O22117" s="27" t="str">
        <f t="shared" si="2523"/>
        <v>581498/84029E</v>
      </c>
      <c r="P22117" s="27">
        <f>IF(COUNTIF($O$2:O22117, O22117)&gt;1, 1, 0)</f>
        <v>0</v>
      </c>
      <c r="Q22117" s="27">
        <f t="shared" si="2524"/>
        <v>0</v>
      </c>
      <c r="R22117" s="27">
        <f t="shared" si="2525"/>
        <v>33.159999999999997</v>
      </c>
      <c r="S22117" s="32"/>
      <c r="T22117" s="27" t="str">
        <f t="shared" si="2529"/>
        <v>High</v>
      </c>
      <c r="U22117" s="27"/>
      <c r="W22117" s="27"/>
      <c r="X22117" s="27"/>
      <c r="Y22117" s="27"/>
    </row>
    <row r="22118" spans="1:25" x14ac:dyDescent="0.3">
      <c r="A22118" s="27">
        <v>581498</v>
      </c>
      <c r="B22118" s="28" t="s">
        <v>1662</v>
      </c>
      <c r="C22118" s="27" t="s">
        <v>1663</v>
      </c>
      <c r="D22118" s="27">
        <v>4</v>
      </c>
      <c r="E22118" s="27">
        <f t="shared" si="2526"/>
        <v>0</v>
      </c>
      <c r="F22118" s="27">
        <f t="shared" si="2527"/>
        <v>4</v>
      </c>
      <c r="G22118" s="29">
        <v>40886.43472222222</v>
      </c>
      <c r="H22118" s="29" t="str">
        <f t="shared" si="2528"/>
        <v>Dec-2011</v>
      </c>
      <c r="I22118" s="27">
        <v>5.79</v>
      </c>
      <c r="J22118" s="27"/>
      <c r="K22118" s="27"/>
      <c r="L22118" s="27"/>
      <c r="M22118" s="27"/>
      <c r="N22118" s="27" t="s">
        <v>1</v>
      </c>
      <c r="O22118" s="27" t="str">
        <f t="shared" si="2523"/>
        <v>581498/84032A</v>
      </c>
      <c r="P22118" s="27">
        <f>IF(COUNTIF($O$2:O22118, O22118)&gt;1, 1, 0)</f>
        <v>0</v>
      </c>
      <c r="Q22118" s="27">
        <f t="shared" si="2524"/>
        <v>0</v>
      </c>
      <c r="R22118" s="27">
        <f t="shared" si="2525"/>
        <v>23.16</v>
      </c>
      <c r="S22118" s="32"/>
      <c r="T22118" s="27" t="str">
        <f t="shared" si="2529"/>
        <v>High</v>
      </c>
      <c r="U22118" s="27"/>
      <c r="W22118" s="27"/>
      <c r="X22118" s="27"/>
      <c r="Y22118" s="27"/>
    </row>
    <row r="22119" spans="1:25" x14ac:dyDescent="0.3">
      <c r="A22119" s="27">
        <v>581498</v>
      </c>
      <c r="B22119" s="28" t="s">
        <v>1664</v>
      </c>
      <c r="C22119" s="27" t="s">
        <v>1665</v>
      </c>
      <c r="D22119" s="27">
        <v>3</v>
      </c>
      <c r="E22119" s="27">
        <f t="shared" si="2526"/>
        <v>0</v>
      </c>
      <c r="F22119" s="27">
        <f t="shared" si="2527"/>
        <v>3</v>
      </c>
      <c r="G22119" s="29">
        <v>40886.43472222222</v>
      </c>
      <c r="H22119" s="29" t="str">
        <f t="shared" si="2528"/>
        <v>Dec-2011</v>
      </c>
      <c r="I22119" s="27">
        <v>3.29</v>
      </c>
      <c r="J22119" s="27"/>
      <c r="K22119" s="27"/>
      <c r="L22119" s="27"/>
      <c r="M22119" s="27"/>
      <c r="N22119" s="27" t="s">
        <v>1</v>
      </c>
      <c r="O22119" s="27" t="str">
        <f t="shared" si="2523"/>
        <v>581498/84032B</v>
      </c>
      <c r="P22119" s="27">
        <f>IF(COUNTIF($O$2:O22119, O22119)&gt;1, 1, 0)</f>
        <v>0</v>
      </c>
      <c r="Q22119" s="27">
        <f t="shared" si="2524"/>
        <v>0</v>
      </c>
      <c r="R22119" s="27">
        <f t="shared" si="2525"/>
        <v>9.870000000000001</v>
      </c>
      <c r="S22119" s="32"/>
      <c r="T22119" s="27" t="str">
        <f t="shared" si="2529"/>
        <v>Medium</v>
      </c>
      <c r="U22119" s="27"/>
      <c r="W22119" s="27"/>
      <c r="X22119" s="27"/>
      <c r="Y22119" s="27"/>
    </row>
    <row r="22120" spans="1:25" x14ac:dyDescent="0.3">
      <c r="A22120" s="27">
        <v>581498</v>
      </c>
      <c r="B22120" s="28">
        <v>84375</v>
      </c>
      <c r="C22120" s="27" t="s">
        <v>423</v>
      </c>
      <c r="D22120" s="27">
        <v>3</v>
      </c>
      <c r="E22120" s="27">
        <f t="shared" si="2526"/>
        <v>0</v>
      </c>
      <c r="F22120" s="27">
        <f t="shared" si="2527"/>
        <v>3</v>
      </c>
      <c r="G22120" s="29">
        <v>40886.43472222222</v>
      </c>
      <c r="H22120" s="29" t="str">
        <f t="shared" si="2528"/>
        <v>Dec-2011</v>
      </c>
      <c r="I22120" s="27">
        <v>4.13</v>
      </c>
      <c r="J22120" s="27"/>
      <c r="K22120" s="27"/>
      <c r="L22120" s="27"/>
      <c r="M22120" s="27"/>
      <c r="N22120" s="27" t="s">
        <v>1</v>
      </c>
      <c r="O22120" s="27" t="str">
        <f t="shared" si="2523"/>
        <v>581498/84375</v>
      </c>
      <c r="P22120" s="27">
        <f>IF(COUNTIF($O$2:O22120, O22120)&gt;1, 1, 0)</f>
        <v>0</v>
      </c>
      <c r="Q22120" s="27">
        <f t="shared" si="2524"/>
        <v>0</v>
      </c>
      <c r="R22120" s="27">
        <f t="shared" si="2525"/>
        <v>12.39</v>
      </c>
      <c r="S22120" s="32"/>
      <c r="T22120" s="27" t="str">
        <f t="shared" si="2529"/>
        <v>Medium</v>
      </c>
      <c r="U22120" s="27"/>
      <c r="W22120" s="27"/>
      <c r="X22120" s="27"/>
      <c r="Y22120" s="27"/>
    </row>
    <row r="22121" spans="1:25" x14ac:dyDescent="0.3">
      <c r="A22121" s="27">
        <v>581498</v>
      </c>
      <c r="B22121" s="28" t="s">
        <v>1666</v>
      </c>
      <c r="C22121" s="27" t="s">
        <v>257</v>
      </c>
      <c r="D22121" s="27">
        <v>1</v>
      </c>
      <c r="E22121" s="27">
        <f t="shared" si="2526"/>
        <v>0</v>
      </c>
      <c r="F22121" s="27">
        <f t="shared" si="2527"/>
        <v>1</v>
      </c>
      <c r="G22121" s="29">
        <v>40886.43472222222</v>
      </c>
      <c r="H22121" s="29" t="str">
        <f t="shared" si="2528"/>
        <v>Dec-2011</v>
      </c>
      <c r="I22121" s="27">
        <v>7.46</v>
      </c>
      <c r="J22121" s="27"/>
      <c r="K22121" s="27"/>
      <c r="L22121" s="27"/>
      <c r="M22121" s="27"/>
      <c r="N22121" s="27" t="s">
        <v>1</v>
      </c>
      <c r="O22121" s="27" t="str">
        <f t="shared" si="2523"/>
        <v>581498/84509a</v>
      </c>
      <c r="P22121" s="27">
        <f>IF(COUNTIF($O$2:O22121, O22121)&gt;1, 1, 0)</f>
        <v>0</v>
      </c>
      <c r="Q22121" s="27">
        <f t="shared" si="2524"/>
        <v>0</v>
      </c>
      <c r="R22121" s="27">
        <f t="shared" si="2525"/>
        <v>7.46</v>
      </c>
      <c r="S22121" s="32"/>
      <c r="T22121" s="27" t="str">
        <f t="shared" si="2529"/>
        <v>Medium</v>
      </c>
      <c r="U22121" s="27"/>
      <c r="W22121" s="27"/>
      <c r="X22121" s="27"/>
      <c r="Y22121" s="27"/>
    </row>
    <row r="22122" spans="1:25" x14ac:dyDescent="0.3">
      <c r="A22122" s="27">
        <v>581498</v>
      </c>
      <c r="B22122" s="28" t="s">
        <v>1667</v>
      </c>
      <c r="C22122" s="27" t="s">
        <v>1668</v>
      </c>
      <c r="D22122" s="27">
        <v>1</v>
      </c>
      <c r="E22122" s="27">
        <f t="shared" si="2526"/>
        <v>0</v>
      </c>
      <c r="F22122" s="27">
        <f t="shared" si="2527"/>
        <v>1</v>
      </c>
      <c r="G22122" s="29">
        <v>40886.43472222222</v>
      </c>
      <c r="H22122" s="29" t="str">
        <f t="shared" si="2528"/>
        <v>Dec-2011</v>
      </c>
      <c r="I22122" s="27">
        <v>5.79</v>
      </c>
      <c r="J22122" s="27"/>
      <c r="K22122" s="27"/>
      <c r="L22122" s="27"/>
      <c r="M22122" s="27"/>
      <c r="N22122" s="27" t="s">
        <v>1</v>
      </c>
      <c r="O22122" s="27" t="str">
        <f t="shared" si="2523"/>
        <v>581498/84558a</v>
      </c>
      <c r="P22122" s="27">
        <f>IF(COUNTIF($O$2:O22122, O22122)&gt;1, 1, 0)</f>
        <v>0</v>
      </c>
      <c r="Q22122" s="27">
        <f t="shared" si="2524"/>
        <v>0</v>
      </c>
      <c r="R22122" s="27">
        <f t="shared" si="2525"/>
        <v>5.79</v>
      </c>
      <c r="S22122" s="32"/>
      <c r="T22122" s="27" t="str">
        <f t="shared" si="2529"/>
        <v>Medium</v>
      </c>
      <c r="U22122" s="27"/>
      <c r="W22122" s="27"/>
      <c r="X22122" s="27"/>
      <c r="Y22122" s="27"/>
    </row>
    <row r="22123" spans="1:25" x14ac:dyDescent="0.3">
      <c r="A22123" s="27">
        <v>581498</v>
      </c>
      <c r="B22123" s="28">
        <v>84832</v>
      </c>
      <c r="C22123" s="27" t="s">
        <v>721</v>
      </c>
      <c r="D22123" s="27">
        <v>26</v>
      </c>
      <c r="E22123" s="27">
        <f t="shared" si="2526"/>
        <v>0</v>
      </c>
      <c r="F22123" s="27">
        <f t="shared" si="2527"/>
        <v>26</v>
      </c>
      <c r="G22123" s="29">
        <v>40886.43472222222</v>
      </c>
      <c r="H22123" s="29" t="str">
        <f t="shared" si="2528"/>
        <v>Dec-2011</v>
      </c>
      <c r="I22123" s="27">
        <v>1.63</v>
      </c>
      <c r="J22123" s="27"/>
      <c r="K22123" s="27"/>
      <c r="L22123" s="27"/>
      <c r="M22123" s="27"/>
      <c r="N22123" s="27" t="s">
        <v>1</v>
      </c>
      <c r="O22123" s="27" t="str">
        <f t="shared" si="2523"/>
        <v>581498/84832</v>
      </c>
      <c r="P22123" s="27">
        <f>IF(COUNTIF($O$2:O22123, O22123)&gt;1, 1, 0)</f>
        <v>0</v>
      </c>
      <c r="Q22123" s="27">
        <f t="shared" si="2524"/>
        <v>0</v>
      </c>
      <c r="R22123" s="27">
        <f t="shared" si="2525"/>
        <v>42.379999999999995</v>
      </c>
      <c r="S22123" s="32"/>
      <c r="T22123" s="27" t="str">
        <f t="shared" si="2529"/>
        <v>High</v>
      </c>
      <c r="U22123" s="27"/>
      <c r="W22123" s="27"/>
      <c r="X22123" s="27"/>
      <c r="Y22123" s="27"/>
    </row>
    <row r="22124" spans="1:25" x14ac:dyDescent="0.3">
      <c r="A22124" s="27">
        <v>581498</v>
      </c>
      <c r="B22124" s="28" t="s">
        <v>1669</v>
      </c>
      <c r="C22124" s="27" t="s">
        <v>1670</v>
      </c>
      <c r="D22124" s="27">
        <v>1</v>
      </c>
      <c r="E22124" s="27">
        <f t="shared" si="2526"/>
        <v>0</v>
      </c>
      <c r="F22124" s="27">
        <f t="shared" si="2527"/>
        <v>1</v>
      </c>
      <c r="G22124" s="29">
        <v>40886.43472222222</v>
      </c>
      <c r="H22124" s="29" t="str">
        <f t="shared" si="2528"/>
        <v>Dec-2011</v>
      </c>
      <c r="I22124" s="27">
        <v>24.96</v>
      </c>
      <c r="J22124" s="27"/>
      <c r="K22124" s="27"/>
      <c r="L22124" s="27"/>
      <c r="M22124" s="27"/>
      <c r="N22124" s="27" t="s">
        <v>1</v>
      </c>
      <c r="O22124" s="27" t="str">
        <f t="shared" si="2523"/>
        <v>581498/84968e</v>
      </c>
      <c r="P22124" s="27">
        <f>IF(COUNTIF($O$2:O22124, O22124)&gt;1, 1, 0)</f>
        <v>0</v>
      </c>
      <c r="Q22124" s="27">
        <f t="shared" si="2524"/>
        <v>0</v>
      </c>
      <c r="R22124" s="27">
        <f t="shared" si="2525"/>
        <v>24.96</v>
      </c>
      <c r="S22124" s="32"/>
      <c r="T22124" s="27" t="str">
        <f t="shared" si="2529"/>
        <v>High</v>
      </c>
      <c r="U22124" s="27"/>
      <c r="W22124" s="27"/>
      <c r="X22124" s="27"/>
      <c r="Y22124" s="27"/>
    </row>
    <row r="22125" spans="1:25" x14ac:dyDescent="0.3">
      <c r="A22125" s="27">
        <v>581498</v>
      </c>
      <c r="B22125" s="28" t="s">
        <v>1671</v>
      </c>
      <c r="C22125" s="27" t="s">
        <v>82</v>
      </c>
      <c r="D22125" s="27">
        <v>1</v>
      </c>
      <c r="E22125" s="27">
        <f t="shared" si="2526"/>
        <v>0</v>
      </c>
      <c r="F22125" s="27">
        <f t="shared" si="2527"/>
        <v>1</v>
      </c>
      <c r="G22125" s="29">
        <v>40886.43472222222</v>
      </c>
      <c r="H22125" s="29" t="str">
        <f t="shared" si="2528"/>
        <v>Dec-2011</v>
      </c>
      <c r="I22125" s="27">
        <v>2.08</v>
      </c>
      <c r="J22125" s="27"/>
      <c r="K22125" s="27"/>
      <c r="L22125" s="27"/>
      <c r="M22125" s="27"/>
      <c r="N22125" s="27" t="s">
        <v>1</v>
      </c>
      <c r="O22125" s="27" t="str">
        <f t="shared" si="2523"/>
        <v>581498/84970s</v>
      </c>
      <c r="P22125" s="27">
        <f>IF(COUNTIF($O$2:O22125, O22125)&gt;1, 1, 0)</f>
        <v>0</v>
      </c>
      <c r="Q22125" s="27">
        <f t="shared" si="2524"/>
        <v>0</v>
      </c>
      <c r="R22125" s="27">
        <f t="shared" si="2525"/>
        <v>2.08</v>
      </c>
      <c r="S22125" s="32"/>
      <c r="T22125" s="27" t="str">
        <f t="shared" si="2529"/>
        <v>Low</v>
      </c>
      <c r="U22125" s="27"/>
      <c r="W22125" s="27"/>
      <c r="X22125" s="27"/>
      <c r="Y22125" s="27"/>
    </row>
    <row r="22126" spans="1:25" x14ac:dyDescent="0.3">
      <c r="A22126" s="27">
        <v>581498</v>
      </c>
      <c r="B22126" s="28" t="s">
        <v>1672</v>
      </c>
      <c r="C22126" s="27" t="s">
        <v>1094</v>
      </c>
      <c r="D22126" s="27">
        <v>2</v>
      </c>
      <c r="E22126" s="27">
        <f t="shared" si="2526"/>
        <v>0</v>
      </c>
      <c r="F22126" s="27">
        <f t="shared" si="2527"/>
        <v>2</v>
      </c>
      <c r="G22126" s="29">
        <v>40886.43472222222</v>
      </c>
      <c r="H22126" s="29" t="str">
        <f t="shared" si="2528"/>
        <v>Dec-2011</v>
      </c>
      <c r="I22126" s="27">
        <v>8.2899999999999991</v>
      </c>
      <c r="J22126" s="27"/>
      <c r="K22126" s="27"/>
      <c r="L22126" s="27"/>
      <c r="M22126" s="27"/>
      <c r="N22126" s="27" t="s">
        <v>1</v>
      </c>
      <c r="O22126" s="27" t="str">
        <f t="shared" si="2523"/>
        <v>581498/84997a</v>
      </c>
      <c r="P22126" s="27">
        <f>IF(COUNTIF($O$2:O22126, O22126)&gt;1, 1, 0)</f>
        <v>0</v>
      </c>
      <c r="Q22126" s="27">
        <f t="shared" si="2524"/>
        <v>0</v>
      </c>
      <c r="R22126" s="27">
        <f t="shared" si="2525"/>
        <v>16.579999999999998</v>
      </c>
      <c r="S22126" s="32"/>
      <c r="T22126" s="27" t="str">
        <f t="shared" si="2529"/>
        <v>Medium</v>
      </c>
      <c r="U22126" s="27"/>
      <c r="W22126" s="27"/>
      <c r="X22126" s="27"/>
      <c r="Y22126" s="27"/>
    </row>
    <row r="22127" spans="1:25" x14ac:dyDescent="0.3">
      <c r="A22127" s="27">
        <v>581498</v>
      </c>
      <c r="B22127" s="28" t="s">
        <v>1673</v>
      </c>
      <c r="C22127" s="27" t="s">
        <v>1095</v>
      </c>
      <c r="D22127" s="27">
        <v>3</v>
      </c>
      <c r="E22127" s="27">
        <f t="shared" si="2526"/>
        <v>0</v>
      </c>
      <c r="F22127" s="27">
        <f t="shared" si="2527"/>
        <v>3</v>
      </c>
      <c r="G22127" s="29">
        <v>40886.43472222222</v>
      </c>
      <c r="H22127" s="29" t="str">
        <f t="shared" si="2528"/>
        <v>Dec-2011</v>
      </c>
      <c r="I22127" s="27">
        <v>8.2899999999999991</v>
      </c>
      <c r="J22127" s="27"/>
      <c r="K22127" s="27"/>
      <c r="L22127" s="27"/>
      <c r="M22127" s="27"/>
      <c r="N22127" s="27" t="s">
        <v>1</v>
      </c>
      <c r="O22127" s="27" t="str">
        <f t="shared" si="2523"/>
        <v>581498/84997b</v>
      </c>
      <c r="P22127" s="27">
        <f>IF(COUNTIF($O$2:O22127, O22127)&gt;1, 1, 0)</f>
        <v>0</v>
      </c>
      <c r="Q22127" s="27">
        <f t="shared" si="2524"/>
        <v>0</v>
      </c>
      <c r="R22127" s="27">
        <f t="shared" si="2525"/>
        <v>24.869999999999997</v>
      </c>
      <c r="S22127" s="32"/>
      <c r="T22127" s="27" t="str">
        <f t="shared" si="2529"/>
        <v>High</v>
      </c>
      <c r="U22127" s="27"/>
      <c r="W22127" s="27"/>
      <c r="X22127" s="27"/>
      <c r="Y22127" s="27"/>
    </row>
    <row r="22128" spans="1:25" x14ac:dyDescent="0.3">
      <c r="A22128" s="27">
        <v>581498</v>
      </c>
      <c r="B22128" s="28" t="s">
        <v>1674</v>
      </c>
      <c r="C22128" s="27" t="s">
        <v>937</v>
      </c>
      <c r="D22128" s="27">
        <v>1</v>
      </c>
      <c r="E22128" s="27">
        <f t="shared" si="2526"/>
        <v>0</v>
      </c>
      <c r="F22128" s="27">
        <f t="shared" si="2527"/>
        <v>1</v>
      </c>
      <c r="G22128" s="29">
        <v>40886.43472222222</v>
      </c>
      <c r="H22128" s="29" t="str">
        <f t="shared" si="2528"/>
        <v>Dec-2011</v>
      </c>
      <c r="I22128" s="27">
        <v>8.2899999999999991</v>
      </c>
      <c r="J22128" s="27"/>
      <c r="K22128" s="27"/>
      <c r="L22128" s="27"/>
      <c r="M22128" s="27"/>
      <c r="N22128" s="27" t="s">
        <v>1</v>
      </c>
      <c r="O22128" s="27" t="str">
        <f t="shared" si="2523"/>
        <v>581498/84997d</v>
      </c>
      <c r="P22128" s="27">
        <f>IF(COUNTIF($O$2:O22128, O22128)&gt;1, 1, 0)</f>
        <v>0</v>
      </c>
      <c r="Q22128" s="27">
        <f t="shared" si="2524"/>
        <v>0</v>
      </c>
      <c r="R22128" s="27">
        <f t="shared" si="2525"/>
        <v>8.2899999999999991</v>
      </c>
      <c r="S22128" s="32"/>
      <c r="T22128" s="27" t="str">
        <f t="shared" si="2529"/>
        <v>Medium</v>
      </c>
      <c r="U22128" s="27"/>
      <c r="W22128" s="27"/>
      <c r="X22128" s="27"/>
      <c r="Y22128" s="27"/>
    </row>
    <row r="22129" spans="1:25" x14ac:dyDescent="0.3">
      <c r="A22129" s="27">
        <v>581498</v>
      </c>
      <c r="B22129" s="28">
        <v>85038</v>
      </c>
      <c r="C22129" s="27" t="s">
        <v>568</v>
      </c>
      <c r="D22129" s="27">
        <v>1</v>
      </c>
      <c r="E22129" s="27">
        <f t="shared" si="2526"/>
        <v>0</v>
      </c>
      <c r="F22129" s="27">
        <f t="shared" si="2527"/>
        <v>1</v>
      </c>
      <c r="G22129" s="29">
        <v>40886.43472222222</v>
      </c>
      <c r="H22129" s="29" t="str">
        <f t="shared" si="2528"/>
        <v>Dec-2011</v>
      </c>
      <c r="I22129" s="27">
        <v>4.13</v>
      </c>
      <c r="J22129" s="27"/>
      <c r="K22129" s="27"/>
      <c r="L22129" s="27"/>
      <c r="M22129" s="27"/>
      <c r="N22129" s="27" t="s">
        <v>1</v>
      </c>
      <c r="O22129" s="27" t="str">
        <f t="shared" si="2523"/>
        <v>581498/85038</v>
      </c>
      <c r="P22129" s="27">
        <f>IF(COUNTIF($O$2:O22129, O22129)&gt;1, 1, 0)</f>
        <v>0</v>
      </c>
      <c r="Q22129" s="27">
        <f t="shared" si="2524"/>
        <v>0</v>
      </c>
      <c r="R22129" s="27">
        <f t="shared" si="2525"/>
        <v>4.13</v>
      </c>
      <c r="S22129" s="32"/>
      <c r="T22129" s="27" t="str">
        <f t="shared" si="2529"/>
        <v>Medium</v>
      </c>
      <c r="U22129" s="27"/>
      <c r="W22129" s="27"/>
      <c r="X22129" s="27"/>
      <c r="Y22129" s="27"/>
    </row>
    <row r="22130" spans="1:25" x14ac:dyDescent="0.3">
      <c r="A22130" s="27">
        <v>581498</v>
      </c>
      <c r="B22130" s="28">
        <v>85048</v>
      </c>
      <c r="C22130" s="27" t="s">
        <v>1254</v>
      </c>
      <c r="D22130" s="27">
        <v>1</v>
      </c>
      <c r="E22130" s="27">
        <f t="shared" si="2526"/>
        <v>0</v>
      </c>
      <c r="F22130" s="27">
        <f t="shared" si="2527"/>
        <v>1</v>
      </c>
      <c r="G22130" s="29">
        <v>40886.43472222222</v>
      </c>
      <c r="H22130" s="29" t="str">
        <f t="shared" si="2528"/>
        <v>Dec-2011</v>
      </c>
      <c r="I22130" s="27">
        <v>16.63</v>
      </c>
      <c r="J22130" s="27"/>
      <c r="K22130" s="27"/>
      <c r="L22130" s="27"/>
      <c r="M22130" s="27"/>
      <c r="N22130" s="27" t="s">
        <v>1</v>
      </c>
      <c r="O22130" s="27" t="str">
        <f t="shared" si="2523"/>
        <v>581498/85048</v>
      </c>
      <c r="P22130" s="27">
        <f>IF(COUNTIF($O$2:O22130, O22130)&gt;1, 1, 0)</f>
        <v>0</v>
      </c>
      <c r="Q22130" s="27">
        <f t="shared" si="2524"/>
        <v>0</v>
      </c>
      <c r="R22130" s="27">
        <f t="shared" si="2525"/>
        <v>16.63</v>
      </c>
      <c r="S22130" s="32"/>
      <c r="T22130" s="27" t="str">
        <f t="shared" si="2529"/>
        <v>Medium</v>
      </c>
      <c r="U22130" s="27"/>
      <c r="W22130" s="27"/>
      <c r="X22130" s="27"/>
      <c r="Y22130" s="27"/>
    </row>
    <row r="22131" spans="1:25" x14ac:dyDescent="0.3">
      <c r="A22131" s="27">
        <v>581498</v>
      </c>
      <c r="B22131" s="28" t="s">
        <v>1675</v>
      </c>
      <c r="C22131" s="27" t="s">
        <v>1676</v>
      </c>
      <c r="D22131" s="27">
        <v>5</v>
      </c>
      <c r="E22131" s="27">
        <f t="shared" si="2526"/>
        <v>0</v>
      </c>
      <c r="F22131" s="27">
        <f t="shared" si="2527"/>
        <v>5</v>
      </c>
      <c r="G22131" s="29">
        <v>40886.43472222222</v>
      </c>
      <c r="H22131" s="29" t="str">
        <f t="shared" si="2528"/>
        <v>Dec-2011</v>
      </c>
      <c r="I22131" s="27">
        <v>3.29</v>
      </c>
      <c r="J22131" s="27"/>
      <c r="K22131" s="27"/>
      <c r="L22131" s="27"/>
      <c r="M22131" s="27"/>
      <c r="N22131" s="27" t="s">
        <v>1</v>
      </c>
      <c r="O22131" s="27" t="str">
        <f t="shared" si="2523"/>
        <v>581498/85049a</v>
      </c>
      <c r="P22131" s="27">
        <f>IF(COUNTIF($O$2:O22131, O22131)&gt;1, 1, 0)</f>
        <v>0</v>
      </c>
      <c r="Q22131" s="27">
        <f t="shared" si="2524"/>
        <v>0</v>
      </c>
      <c r="R22131" s="27">
        <f t="shared" si="2525"/>
        <v>16.45</v>
      </c>
      <c r="S22131" s="32"/>
      <c r="T22131" s="27" t="str">
        <f t="shared" si="2529"/>
        <v>Medium</v>
      </c>
      <c r="U22131" s="27"/>
      <c r="W22131" s="27"/>
      <c r="X22131" s="27"/>
      <c r="Y22131" s="27"/>
    </row>
    <row r="22132" spans="1:25" x14ac:dyDescent="0.3">
      <c r="A22132" s="27">
        <v>581498</v>
      </c>
      <c r="B22132" s="28" t="s">
        <v>1677</v>
      </c>
      <c r="C22132" s="27" t="s">
        <v>1678</v>
      </c>
      <c r="D22132" s="27">
        <v>4</v>
      </c>
      <c r="E22132" s="27">
        <f t="shared" si="2526"/>
        <v>0</v>
      </c>
      <c r="F22132" s="27">
        <f t="shared" si="2527"/>
        <v>4</v>
      </c>
      <c r="G22132" s="29">
        <v>40886.43472222222</v>
      </c>
      <c r="H22132" s="29" t="str">
        <f t="shared" si="2528"/>
        <v>Dec-2011</v>
      </c>
      <c r="I22132" s="27">
        <v>3.29</v>
      </c>
      <c r="J22132" s="27"/>
      <c r="K22132" s="27"/>
      <c r="L22132" s="27"/>
      <c r="M22132" s="27"/>
      <c r="N22132" s="27" t="s">
        <v>1</v>
      </c>
      <c r="O22132" s="27" t="str">
        <f t="shared" si="2523"/>
        <v>581498/85049e</v>
      </c>
      <c r="P22132" s="27">
        <f>IF(COUNTIF($O$2:O22132, O22132)&gt;1, 1, 0)</f>
        <v>0</v>
      </c>
      <c r="Q22132" s="27">
        <f t="shared" si="2524"/>
        <v>0</v>
      </c>
      <c r="R22132" s="27">
        <f t="shared" si="2525"/>
        <v>13.16</v>
      </c>
      <c r="S22132" s="32"/>
      <c r="T22132" s="27" t="str">
        <f t="shared" si="2529"/>
        <v>Medium</v>
      </c>
      <c r="U22132" s="27"/>
      <c r="W22132" s="27"/>
      <c r="X22132" s="27"/>
      <c r="Y22132" s="27"/>
    </row>
    <row r="22133" spans="1:25" x14ac:dyDescent="0.3">
      <c r="A22133" s="27">
        <v>581498</v>
      </c>
      <c r="B22133" s="28" t="s">
        <v>6</v>
      </c>
      <c r="C22133" s="27" t="s">
        <v>7</v>
      </c>
      <c r="D22133" s="27">
        <v>5</v>
      </c>
      <c r="E22133" s="27">
        <f t="shared" si="2526"/>
        <v>0</v>
      </c>
      <c r="F22133" s="27">
        <f t="shared" si="2527"/>
        <v>5</v>
      </c>
      <c r="G22133" s="29">
        <v>40886.43472222222</v>
      </c>
      <c r="H22133" s="29" t="str">
        <f t="shared" si="2528"/>
        <v>Dec-2011</v>
      </c>
      <c r="I22133" s="27">
        <v>4.13</v>
      </c>
      <c r="J22133" s="27"/>
      <c r="K22133" s="27"/>
      <c r="L22133" s="27"/>
      <c r="M22133" s="27"/>
      <c r="N22133" s="27" t="s">
        <v>1</v>
      </c>
      <c r="O22133" s="27" t="str">
        <f t="shared" si="2523"/>
        <v>581498/85099B</v>
      </c>
      <c r="P22133" s="27">
        <f>IF(COUNTIF($O$2:O22133, O22133)&gt;1, 1, 0)</f>
        <v>0</v>
      </c>
      <c r="Q22133" s="27">
        <f t="shared" si="2524"/>
        <v>0</v>
      </c>
      <c r="R22133" s="27">
        <f t="shared" si="2525"/>
        <v>20.65</v>
      </c>
      <c r="S22133" s="32"/>
      <c r="T22133" s="27" t="str">
        <f t="shared" si="2529"/>
        <v>High</v>
      </c>
      <c r="U22133" s="27"/>
      <c r="W22133" s="27"/>
      <c r="X22133" s="27"/>
      <c r="Y22133" s="27"/>
    </row>
    <row r="22134" spans="1:25" x14ac:dyDescent="0.3">
      <c r="A22134" s="27">
        <v>581498</v>
      </c>
      <c r="B22134" s="28" t="s">
        <v>605</v>
      </c>
      <c r="C22134" s="27" t="s">
        <v>606</v>
      </c>
      <c r="D22134" s="27">
        <v>4</v>
      </c>
      <c r="E22134" s="27">
        <f t="shared" si="2526"/>
        <v>0</v>
      </c>
      <c r="F22134" s="27">
        <f t="shared" si="2527"/>
        <v>4</v>
      </c>
      <c r="G22134" s="29">
        <v>40886.43472222222</v>
      </c>
      <c r="H22134" s="29" t="str">
        <f t="shared" si="2528"/>
        <v>Dec-2011</v>
      </c>
      <c r="I22134" s="27">
        <v>4.13</v>
      </c>
      <c r="J22134" s="27"/>
      <c r="K22134" s="27"/>
      <c r="L22134" s="27"/>
      <c r="M22134" s="27"/>
      <c r="N22134" s="27" t="s">
        <v>1</v>
      </c>
      <c r="O22134" s="27" t="str">
        <f t="shared" si="2523"/>
        <v>581498/85099C</v>
      </c>
      <c r="P22134" s="27">
        <f>IF(COUNTIF($O$2:O22134, O22134)&gt;1, 1, 0)</f>
        <v>0</v>
      </c>
      <c r="Q22134" s="27">
        <f t="shared" si="2524"/>
        <v>0</v>
      </c>
      <c r="R22134" s="27">
        <f t="shared" si="2525"/>
        <v>16.52</v>
      </c>
      <c r="S22134" s="32"/>
      <c r="T22134" s="27" t="str">
        <f t="shared" si="2529"/>
        <v>Medium</v>
      </c>
      <c r="U22134" s="27"/>
      <c r="W22134" s="27"/>
      <c r="X22134" s="27"/>
      <c r="Y22134" s="27"/>
    </row>
    <row r="22135" spans="1:25" x14ac:dyDescent="0.3">
      <c r="A22135" s="27">
        <v>581498</v>
      </c>
      <c r="B22135" s="28">
        <v>85150</v>
      </c>
      <c r="C22135" s="27" t="s">
        <v>637</v>
      </c>
      <c r="D22135" s="27">
        <v>1</v>
      </c>
      <c r="E22135" s="27">
        <f t="shared" si="2526"/>
        <v>0</v>
      </c>
      <c r="F22135" s="27">
        <f t="shared" si="2527"/>
        <v>1</v>
      </c>
      <c r="G22135" s="29">
        <v>40886.43472222222</v>
      </c>
      <c r="H22135" s="29" t="str">
        <f t="shared" si="2528"/>
        <v>Dec-2011</v>
      </c>
      <c r="I22135" s="27">
        <v>4.96</v>
      </c>
      <c r="J22135" s="27"/>
      <c r="K22135" s="27"/>
      <c r="L22135" s="27"/>
      <c r="M22135" s="27"/>
      <c r="N22135" s="27" t="s">
        <v>1</v>
      </c>
      <c r="O22135" s="27" t="str">
        <f t="shared" si="2523"/>
        <v>581498/85150</v>
      </c>
      <c r="P22135" s="27">
        <f>IF(COUNTIF($O$2:O22135, O22135)&gt;1, 1, 0)</f>
        <v>0</v>
      </c>
      <c r="Q22135" s="27">
        <f t="shared" si="2524"/>
        <v>0</v>
      </c>
      <c r="R22135" s="27">
        <f t="shared" si="2525"/>
        <v>4.96</v>
      </c>
      <c r="S22135" s="32"/>
      <c r="T22135" s="27" t="str">
        <f t="shared" si="2529"/>
        <v>Medium</v>
      </c>
      <c r="U22135" s="27"/>
      <c r="W22135" s="27"/>
      <c r="X22135" s="27"/>
      <c r="Y22135" s="27"/>
    </row>
    <row r="22136" spans="1:25" x14ac:dyDescent="0.3">
      <c r="A22136" s="27">
        <v>581498</v>
      </c>
      <c r="B22136" s="28">
        <v>85174</v>
      </c>
      <c r="C22136" s="27" t="s">
        <v>585</v>
      </c>
      <c r="D22136" s="27">
        <v>1</v>
      </c>
      <c r="E22136" s="27">
        <f t="shared" si="2526"/>
        <v>0</v>
      </c>
      <c r="F22136" s="27">
        <f t="shared" si="2527"/>
        <v>1</v>
      </c>
      <c r="G22136" s="29">
        <v>40886.43472222222</v>
      </c>
      <c r="H22136" s="29" t="str">
        <f t="shared" si="2528"/>
        <v>Dec-2011</v>
      </c>
      <c r="I22136" s="27">
        <v>10.79</v>
      </c>
      <c r="J22136" s="27"/>
      <c r="K22136" s="27"/>
      <c r="L22136" s="27"/>
      <c r="M22136" s="27"/>
      <c r="N22136" s="27" t="s">
        <v>1</v>
      </c>
      <c r="O22136" s="27" t="str">
        <f t="shared" si="2523"/>
        <v>581498/85174</v>
      </c>
      <c r="P22136" s="27">
        <f>IF(COUNTIF($O$2:O22136, O22136)&gt;1, 1, 0)</f>
        <v>0</v>
      </c>
      <c r="Q22136" s="27">
        <f t="shared" si="2524"/>
        <v>0</v>
      </c>
      <c r="R22136" s="27">
        <f t="shared" si="2525"/>
        <v>10.79</v>
      </c>
      <c r="S22136" s="32"/>
      <c r="T22136" s="27" t="str">
        <f t="shared" si="2529"/>
        <v>Medium</v>
      </c>
      <c r="U22136" s="27"/>
      <c r="W22136" s="27"/>
      <c r="X22136" s="27"/>
      <c r="Y22136" s="27"/>
    </row>
    <row r="22137" spans="1:25" x14ac:dyDescent="0.3">
      <c r="A22137" s="27">
        <v>581498</v>
      </c>
      <c r="B22137" s="28" t="s">
        <v>303</v>
      </c>
      <c r="C22137" s="27" t="s">
        <v>304</v>
      </c>
      <c r="D22137" s="27">
        <v>1</v>
      </c>
      <c r="E22137" s="27">
        <f t="shared" si="2526"/>
        <v>0</v>
      </c>
      <c r="F22137" s="27">
        <f t="shared" si="2527"/>
        <v>1</v>
      </c>
      <c r="G22137" s="29">
        <v>40886.43472222222</v>
      </c>
      <c r="H22137" s="29" t="str">
        <f t="shared" si="2528"/>
        <v>Dec-2011</v>
      </c>
      <c r="I22137" s="27">
        <v>1714.17</v>
      </c>
      <c r="J22137" s="27"/>
      <c r="K22137" s="27"/>
      <c r="L22137" s="27"/>
      <c r="M22137" s="27"/>
      <c r="N22137" s="27" t="s">
        <v>1</v>
      </c>
      <c r="O22137" s="27" t="str">
        <f t="shared" si="2523"/>
        <v>581498/DOT</v>
      </c>
      <c r="P22137" s="27">
        <f>IF(COUNTIF($O$2:O22137, O22137)&gt;1, 1, 0)</f>
        <v>0</v>
      </c>
      <c r="Q22137" s="27">
        <f t="shared" si="2524"/>
        <v>0</v>
      </c>
      <c r="R22137" s="27">
        <f t="shared" si="2525"/>
        <v>1714.17</v>
      </c>
      <c r="S22137" s="32"/>
      <c r="T22137" s="27" t="str">
        <f t="shared" si="2529"/>
        <v>High</v>
      </c>
      <c r="U22137" s="27"/>
      <c r="W22137" s="27"/>
      <c r="X22137" s="27"/>
      <c r="Y22137" s="27"/>
    </row>
    <row r="22138" spans="1:25" x14ac:dyDescent="0.3">
      <c r="A22138" s="27" t="s">
        <v>1679</v>
      </c>
      <c r="B22138" s="28" t="s">
        <v>1680</v>
      </c>
      <c r="C22138" s="27" t="s">
        <v>1681</v>
      </c>
      <c r="D22138" s="27">
        <v>-1</v>
      </c>
      <c r="E22138" s="27">
        <f t="shared" si="2526"/>
        <v>1</v>
      </c>
      <c r="F22138" s="27">
        <f t="shared" si="2527"/>
        <v>0</v>
      </c>
      <c r="G22138" s="29">
        <v>40886.436111111114</v>
      </c>
      <c r="H22138" s="29" t="str">
        <f t="shared" si="2528"/>
        <v>Dec-2011</v>
      </c>
      <c r="I22138" s="27">
        <v>224.69</v>
      </c>
      <c r="J22138" s="27">
        <v>15498</v>
      </c>
      <c r="K22138" s="27"/>
      <c r="L22138" s="27"/>
      <c r="M22138" s="27"/>
      <c r="N22138" s="27" t="s">
        <v>1</v>
      </c>
      <c r="O22138" s="27" t="str">
        <f t="shared" si="2523"/>
        <v>C581499/M</v>
      </c>
      <c r="P22138" s="27">
        <f>IF(COUNTIF($O$2:O22138, O22138)&gt;1, 1, 0)</f>
        <v>0</v>
      </c>
      <c r="Q22138" s="27">
        <f t="shared" si="2524"/>
        <v>1</v>
      </c>
      <c r="R22138" s="27">
        <f t="shared" si="2525"/>
        <v>-224.69</v>
      </c>
      <c r="S22138" s="32"/>
      <c r="T22138" s="27" t="str">
        <f t="shared" si="2529"/>
        <v>Low</v>
      </c>
      <c r="U22138" s="27"/>
      <c r="W22138" s="27"/>
      <c r="X22138" s="27"/>
      <c r="Y22138" s="27"/>
    </row>
    <row r="22139" spans="1:25" x14ac:dyDescent="0.3">
      <c r="A22139" s="27">
        <v>581500</v>
      </c>
      <c r="B22139" s="28">
        <v>82486</v>
      </c>
      <c r="C22139" s="27" t="s">
        <v>1682</v>
      </c>
      <c r="D22139" s="27">
        <v>4</v>
      </c>
      <c r="E22139" s="27">
        <f t="shared" si="2526"/>
        <v>0</v>
      </c>
      <c r="F22139" s="27">
        <f t="shared" si="2527"/>
        <v>4</v>
      </c>
      <c r="G22139" s="29">
        <v>40886.447916666664</v>
      </c>
      <c r="H22139" s="29" t="str">
        <f t="shared" si="2528"/>
        <v>Dec-2011</v>
      </c>
      <c r="I22139" s="27">
        <v>8.9499999999999993</v>
      </c>
      <c r="J22139" s="27">
        <v>15344</v>
      </c>
      <c r="K22139" s="27"/>
      <c r="L22139" s="27"/>
      <c r="M22139" s="27"/>
      <c r="N22139" s="27" t="s">
        <v>1</v>
      </c>
      <c r="O22139" s="27" t="str">
        <f t="shared" si="2523"/>
        <v>581500/82486</v>
      </c>
      <c r="P22139" s="27">
        <f>IF(COUNTIF($O$2:O22139, O22139)&gt;1, 1, 0)</f>
        <v>0</v>
      </c>
      <c r="Q22139" s="27">
        <f t="shared" si="2524"/>
        <v>0</v>
      </c>
      <c r="R22139" s="27">
        <f t="shared" si="2525"/>
        <v>35.799999999999997</v>
      </c>
      <c r="S22139" s="32"/>
      <c r="T22139" s="27" t="str">
        <f t="shared" si="2529"/>
        <v>High</v>
      </c>
      <c r="U22139" s="27"/>
      <c r="W22139" s="27"/>
      <c r="X22139" s="27"/>
      <c r="Y22139" s="27"/>
    </row>
    <row r="22140" spans="1:25" x14ac:dyDescent="0.3">
      <c r="A22140" s="27">
        <v>581500</v>
      </c>
      <c r="B22140" s="28">
        <v>85066</v>
      </c>
      <c r="C22140" s="27" t="s">
        <v>48</v>
      </c>
      <c r="D22140" s="27">
        <v>4</v>
      </c>
      <c r="E22140" s="27">
        <f t="shared" si="2526"/>
        <v>0</v>
      </c>
      <c r="F22140" s="27">
        <f t="shared" si="2527"/>
        <v>4</v>
      </c>
      <c r="G22140" s="29">
        <v>40886.447916666664</v>
      </c>
      <c r="H22140" s="29" t="str">
        <f t="shared" si="2528"/>
        <v>Dec-2011</v>
      </c>
      <c r="I22140" s="27">
        <v>12.75</v>
      </c>
      <c r="J22140" s="27">
        <v>15344</v>
      </c>
      <c r="K22140" s="27"/>
      <c r="L22140" s="27"/>
      <c r="M22140" s="27"/>
      <c r="N22140" s="27" t="s">
        <v>1</v>
      </c>
      <c r="O22140" s="27" t="str">
        <f t="shared" si="2523"/>
        <v>581500/85066</v>
      </c>
      <c r="P22140" s="27">
        <f>IF(COUNTIF($O$2:O22140, O22140)&gt;1, 1, 0)</f>
        <v>0</v>
      </c>
      <c r="Q22140" s="27">
        <f t="shared" si="2524"/>
        <v>0</v>
      </c>
      <c r="R22140" s="27">
        <f t="shared" si="2525"/>
        <v>51</v>
      </c>
      <c r="S22140" s="32"/>
      <c r="T22140" s="27" t="str">
        <f t="shared" si="2529"/>
        <v>High</v>
      </c>
      <c r="U22140" s="27"/>
      <c r="W22140" s="27"/>
      <c r="X22140" s="27"/>
      <c r="Y22140" s="27"/>
    </row>
    <row r="22141" spans="1:25" x14ac:dyDescent="0.3">
      <c r="A22141" s="27">
        <v>581500</v>
      </c>
      <c r="B22141" s="28">
        <v>48187</v>
      </c>
      <c r="C22141" s="27" t="s">
        <v>1683</v>
      </c>
      <c r="D22141" s="27">
        <v>2</v>
      </c>
      <c r="E22141" s="27">
        <f t="shared" si="2526"/>
        <v>0</v>
      </c>
      <c r="F22141" s="27">
        <f t="shared" si="2527"/>
        <v>2</v>
      </c>
      <c r="G22141" s="29">
        <v>40886.447916666664</v>
      </c>
      <c r="H22141" s="29" t="str">
        <f t="shared" si="2528"/>
        <v>Dec-2011</v>
      </c>
      <c r="I22141" s="27">
        <v>8.25</v>
      </c>
      <c r="J22141" s="27">
        <v>15344</v>
      </c>
      <c r="K22141" s="27"/>
      <c r="L22141" s="27"/>
      <c r="M22141" s="27"/>
      <c r="N22141" s="27" t="s">
        <v>1</v>
      </c>
      <c r="O22141" s="27" t="str">
        <f t="shared" si="2523"/>
        <v>581500/48187</v>
      </c>
      <c r="P22141" s="27">
        <f>IF(COUNTIF($O$2:O22141, O22141)&gt;1, 1, 0)</f>
        <v>0</v>
      </c>
      <c r="Q22141" s="27">
        <f t="shared" si="2524"/>
        <v>0</v>
      </c>
      <c r="R22141" s="27">
        <f t="shared" si="2525"/>
        <v>16.5</v>
      </c>
      <c r="S22141" s="32"/>
      <c r="T22141" s="27" t="str">
        <f t="shared" si="2529"/>
        <v>Medium</v>
      </c>
      <c r="U22141" s="27"/>
      <c r="W22141" s="27"/>
      <c r="X22141" s="27"/>
      <c r="Y22141" s="27"/>
    </row>
    <row r="22142" spans="1:25" x14ac:dyDescent="0.3">
      <c r="A22142" s="27">
        <v>581501</v>
      </c>
      <c r="B22142" s="28">
        <v>22319</v>
      </c>
      <c r="C22142" s="27" t="s">
        <v>1684</v>
      </c>
      <c r="D22142" s="27">
        <v>180</v>
      </c>
      <c r="E22142" s="27">
        <f t="shared" si="2526"/>
        <v>0</v>
      </c>
      <c r="F22142" s="27">
        <f t="shared" si="2527"/>
        <v>180</v>
      </c>
      <c r="G22142" s="29">
        <v>40886.448611111111</v>
      </c>
      <c r="H22142" s="29" t="str">
        <f t="shared" si="2528"/>
        <v>Dec-2011</v>
      </c>
      <c r="I22142" s="27">
        <v>0.19</v>
      </c>
      <c r="J22142" s="27">
        <v>12985</v>
      </c>
      <c r="K22142" s="27"/>
      <c r="L22142" s="27"/>
      <c r="M22142" s="27"/>
      <c r="N22142" s="27" t="s">
        <v>1</v>
      </c>
      <c r="O22142" s="27" t="str">
        <f t="shared" si="2523"/>
        <v>581501/22319</v>
      </c>
      <c r="P22142" s="27">
        <f>IF(COUNTIF($O$2:O22142, O22142)&gt;1, 1, 0)</f>
        <v>0</v>
      </c>
      <c r="Q22142" s="27">
        <f t="shared" si="2524"/>
        <v>0</v>
      </c>
      <c r="R22142" s="27">
        <f t="shared" si="2525"/>
        <v>34.200000000000003</v>
      </c>
      <c r="S22142" s="32"/>
      <c r="T22142" s="27" t="str">
        <f t="shared" si="2529"/>
        <v>High</v>
      </c>
      <c r="U22142" s="27"/>
      <c r="W22142" s="27"/>
      <c r="X22142" s="27"/>
      <c r="Y22142" s="27"/>
    </row>
    <row r="22143" spans="1:25" x14ac:dyDescent="0.3">
      <c r="A22143" s="27">
        <v>581501</v>
      </c>
      <c r="B22143" s="28">
        <v>20704</v>
      </c>
      <c r="C22143" s="27" t="s">
        <v>1685</v>
      </c>
      <c r="D22143" s="27">
        <v>8</v>
      </c>
      <c r="E22143" s="27">
        <f t="shared" si="2526"/>
        <v>0</v>
      </c>
      <c r="F22143" s="27">
        <f t="shared" si="2527"/>
        <v>8</v>
      </c>
      <c r="G22143" s="29">
        <v>40886.448611111111</v>
      </c>
      <c r="H22143" s="29" t="str">
        <f t="shared" si="2528"/>
        <v>Dec-2011</v>
      </c>
      <c r="I22143" s="27">
        <v>1.95</v>
      </c>
      <c r="J22143" s="27">
        <v>12985</v>
      </c>
      <c r="K22143" s="27"/>
      <c r="L22143" s="27"/>
      <c r="M22143" s="27"/>
      <c r="N22143" s="27" t="s">
        <v>1</v>
      </c>
      <c r="O22143" s="27" t="str">
        <f t="shared" si="2523"/>
        <v>581501/20704</v>
      </c>
      <c r="P22143" s="27">
        <f>IF(COUNTIF($O$2:O22143, O22143)&gt;1, 1, 0)</f>
        <v>0</v>
      </c>
      <c r="Q22143" s="27">
        <f t="shared" si="2524"/>
        <v>0</v>
      </c>
      <c r="R22143" s="27">
        <f t="shared" si="2525"/>
        <v>15.6</v>
      </c>
      <c r="S22143" s="32"/>
      <c r="T22143" s="27" t="str">
        <f t="shared" si="2529"/>
        <v>Medium</v>
      </c>
      <c r="U22143" s="27"/>
      <c r="W22143" s="27"/>
      <c r="X22143" s="27"/>
      <c r="Y22143" s="27"/>
    </row>
    <row r="22144" spans="1:25" x14ac:dyDescent="0.3">
      <c r="A22144" s="27">
        <v>581501</v>
      </c>
      <c r="B22144" s="28">
        <v>21564</v>
      </c>
      <c r="C22144" s="27" t="s">
        <v>1686</v>
      </c>
      <c r="D22144" s="27">
        <v>24</v>
      </c>
      <c r="E22144" s="27">
        <f t="shared" si="2526"/>
        <v>0</v>
      </c>
      <c r="F22144" s="27">
        <f t="shared" si="2527"/>
        <v>24</v>
      </c>
      <c r="G22144" s="29">
        <v>40886.448611111111</v>
      </c>
      <c r="H22144" s="29" t="str">
        <f t="shared" si="2528"/>
        <v>Dec-2011</v>
      </c>
      <c r="I22144" s="27">
        <v>0.79</v>
      </c>
      <c r="J22144" s="27">
        <v>12985</v>
      </c>
      <c r="K22144" s="27"/>
      <c r="L22144" s="27"/>
      <c r="M22144" s="27"/>
      <c r="N22144" s="27" t="s">
        <v>1</v>
      </c>
      <c r="O22144" s="27" t="str">
        <f t="shared" si="2523"/>
        <v>581501/21564</v>
      </c>
      <c r="P22144" s="27">
        <f>IF(COUNTIF($O$2:O22144, O22144)&gt;1, 1, 0)</f>
        <v>0</v>
      </c>
      <c r="Q22144" s="27">
        <f t="shared" si="2524"/>
        <v>0</v>
      </c>
      <c r="R22144" s="27">
        <f t="shared" si="2525"/>
        <v>18.96</v>
      </c>
      <c r="S22144" s="32"/>
      <c r="T22144" s="27" t="str">
        <f t="shared" si="2529"/>
        <v>High</v>
      </c>
      <c r="U22144" s="27"/>
      <c r="W22144" s="27"/>
      <c r="X22144" s="27"/>
      <c r="Y22144" s="27"/>
    </row>
    <row r="22145" spans="1:25" x14ac:dyDescent="0.3">
      <c r="A22145" s="27">
        <v>581501</v>
      </c>
      <c r="B22145" s="28">
        <v>21563</v>
      </c>
      <c r="C22145" s="27" t="s">
        <v>1687</v>
      </c>
      <c r="D22145" s="27">
        <v>24</v>
      </c>
      <c r="E22145" s="27">
        <f t="shared" si="2526"/>
        <v>0</v>
      </c>
      <c r="F22145" s="27">
        <f t="shared" si="2527"/>
        <v>24</v>
      </c>
      <c r="G22145" s="29">
        <v>40886.448611111111</v>
      </c>
      <c r="H22145" s="29" t="str">
        <f t="shared" si="2528"/>
        <v>Dec-2011</v>
      </c>
      <c r="I22145" s="27">
        <v>0.79</v>
      </c>
      <c r="J22145" s="27">
        <v>12985</v>
      </c>
      <c r="K22145" s="27"/>
      <c r="L22145" s="27"/>
      <c r="M22145" s="27"/>
      <c r="N22145" s="27" t="s">
        <v>1</v>
      </c>
      <c r="O22145" s="27" t="str">
        <f t="shared" si="2523"/>
        <v>581501/21563</v>
      </c>
      <c r="P22145" s="27">
        <f>IF(COUNTIF($O$2:O22145, O22145)&gt;1, 1, 0)</f>
        <v>0</v>
      </c>
      <c r="Q22145" s="27">
        <f t="shared" si="2524"/>
        <v>0</v>
      </c>
      <c r="R22145" s="27">
        <f t="shared" si="2525"/>
        <v>18.96</v>
      </c>
      <c r="S22145" s="32"/>
      <c r="T22145" s="27" t="str">
        <f t="shared" si="2529"/>
        <v>High</v>
      </c>
      <c r="U22145" s="27"/>
      <c r="W22145" s="27"/>
      <c r="X22145" s="27"/>
      <c r="Y22145" s="27"/>
    </row>
    <row r="22146" spans="1:25" x14ac:dyDescent="0.3">
      <c r="A22146" s="27">
        <v>581501</v>
      </c>
      <c r="B22146" s="28">
        <v>22165</v>
      </c>
      <c r="C22146" s="27" t="s">
        <v>1216</v>
      </c>
      <c r="D22146" s="27">
        <v>12</v>
      </c>
      <c r="E22146" s="27">
        <f t="shared" si="2526"/>
        <v>0</v>
      </c>
      <c r="F22146" s="27">
        <f t="shared" si="2527"/>
        <v>12</v>
      </c>
      <c r="G22146" s="29">
        <v>40886.448611111111</v>
      </c>
      <c r="H22146" s="29" t="str">
        <f t="shared" si="2528"/>
        <v>Dec-2011</v>
      </c>
      <c r="I22146" s="27">
        <v>3.95</v>
      </c>
      <c r="J22146" s="27">
        <v>12985</v>
      </c>
      <c r="K22146" s="27"/>
      <c r="L22146" s="27"/>
      <c r="M22146" s="27"/>
      <c r="N22146" s="27" t="s">
        <v>1</v>
      </c>
      <c r="O22146" s="27" t="str">
        <f t="shared" ref="O22146:O22209" si="2530">A22146  &amp; "/" &amp; B22146</f>
        <v>581501/22165</v>
      </c>
      <c r="P22146" s="27">
        <f>IF(COUNTIF($O$2:O22146, O22146)&gt;1, 1, 0)</f>
        <v>0</v>
      </c>
      <c r="Q22146" s="27">
        <f t="shared" ref="Q22146:Q22209" si="2531">IF(LEFT(A22146, 1)="C", 1, 0)</f>
        <v>0</v>
      </c>
      <c r="R22146" s="27">
        <f t="shared" ref="R22146:R22209" si="2532">D22146*I22146</f>
        <v>47.400000000000006</v>
      </c>
      <c r="S22146" s="32"/>
      <c r="T22146" s="27" t="str">
        <f t="shared" si="2529"/>
        <v>High</v>
      </c>
      <c r="U22146" s="27"/>
      <c r="W22146" s="27"/>
      <c r="X22146" s="27"/>
      <c r="Y22146" s="27"/>
    </row>
    <row r="22147" spans="1:25" x14ac:dyDescent="0.3">
      <c r="A22147" s="27">
        <v>581501</v>
      </c>
      <c r="B22147" s="28">
        <v>22299</v>
      </c>
      <c r="C22147" s="27" t="s">
        <v>1688</v>
      </c>
      <c r="D22147" s="27">
        <v>48</v>
      </c>
      <c r="E22147" s="27">
        <f t="shared" ref="E22147:E22210" si="2533">IF(LEFT(A22147,1)="C", ABS(D22147),0)</f>
        <v>0</v>
      </c>
      <c r="F22147" s="27">
        <f t="shared" ref="F22147:F22210" si="2534">IF(LEFT(A22147,1)="C",0,D22147)</f>
        <v>48</v>
      </c>
      <c r="G22147" s="29">
        <v>40886.448611111111</v>
      </c>
      <c r="H22147" s="29" t="str">
        <f t="shared" ref="H22147:H22210" si="2535">TEXT(G22147, "mmm-yyyy")</f>
        <v>Dec-2011</v>
      </c>
      <c r="I22147" s="27">
        <v>0.39</v>
      </c>
      <c r="J22147" s="27">
        <v>12985</v>
      </c>
      <c r="K22147" s="27"/>
      <c r="L22147" s="27"/>
      <c r="M22147" s="27"/>
      <c r="N22147" s="27" t="s">
        <v>1</v>
      </c>
      <c r="O22147" s="27" t="str">
        <f t="shared" si="2530"/>
        <v>581501/22299</v>
      </c>
      <c r="P22147" s="27">
        <f>IF(COUNTIF($O$2:O22147, O22147)&gt;1, 1, 0)</f>
        <v>0</v>
      </c>
      <c r="Q22147" s="27">
        <f t="shared" si="2531"/>
        <v>0</v>
      </c>
      <c r="R22147" s="27">
        <f t="shared" si="2532"/>
        <v>18.72</v>
      </c>
      <c r="S22147" s="32"/>
      <c r="T22147" s="27" t="str">
        <f t="shared" ref="T22147:T22210" si="2536">IF(R22147&lt;=S$2,"Low",IF(R22147&lt;=S$4,"Medium","High"))</f>
        <v>High</v>
      </c>
      <c r="U22147" s="27"/>
      <c r="W22147" s="27"/>
      <c r="X22147" s="27"/>
      <c r="Y22147" s="27"/>
    </row>
    <row r="22148" spans="1:25" x14ac:dyDescent="0.3">
      <c r="A22148" s="27">
        <v>581501</v>
      </c>
      <c r="B22148" s="28">
        <v>22447</v>
      </c>
      <c r="C22148" s="27" t="s">
        <v>1689</v>
      </c>
      <c r="D22148" s="27">
        <v>12</v>
      </c>
      <c r="E22148" s="27">
        <f t="shared" si="2533"/>
        <v>0</v>
      </c>
      <c r="F22148" s="27">
        <f t="shared" si="2534"/>
        <v>12</v>
      </c>
      <c r="G22148" s="29">
        <v>40886.448611111111</v>
      </c>
      <c r="H22148" s="29" t="str">
        <f t="shared" si="2535"/>
        <v>Dec-2011</v>
      </c>
      <c r="I22148" s="27">
        <v>1.25</v>
      </c>
      <c r="J22148" s="27">
        <v>12985</v>
      </c>
      <c r="K22148" s="27"/>
      <c r="L22148" s="27"/>
      <c r="M22148" s="27"/>
      <c r="N22148" s="27" t="s">
        <v>1</v>
      </c>
      <c r="O22148" s="27" t="str">
        <f t="shared" si="2530"/>
        <v>581501/22447</v>
      </c>
      <c r="P22148" s="27">
        <f>IF(COUNTIF($O$2:O22148, O22148)&gt;1, 1, 0)</f>
        <v>0</v>
      </c>
      <c r="Q22148" s="27">
        <f t="shared" si="2531"/>
        <v>0</v>
      </c>
      <c r="R22148" s="27">
        <f t="shared" si="2532"/>
        <v>15</v>
      </c>
      <c r="S22148" s="32"/>
      <c r="T22148" s="27" t="str">
        <f t="shared" si="2536"/>
        <v>Medium</v>
      </c>
      <c r="U22148" s="27"/>
      <c r="W22148" s="27"/>
      <c r="X22148" s="27"/>
      <c r="Y22148" s="27"/>
    </row>
    <row r="22149" spans="1:25" x14ac:dyDescent="0.3">
      <c r="A22149" s="27">
        <v>581501</v>
      </c>
      <c r="B22149" s="28">
        <v>22442</v>
      </c>
      <c r="C22149" s="27" t="s">
        <v>242</v>
      </c>
      <c r="D22149" s="27">
        <v>12</v>
      </c>
      <c r="E22149" s="27">
        <f t="shared" si="2533"/>
        <v>0</v>
      </c>
      <c r="F22149" s="27">
        <f t="shared" si="2534"/>
        <v>12</v>
      </c>
      <c r="G22149" s="29">
        <v>40886.448611111111</v>
      </c>
      <c r="H22149" s="29" t="str">
        <f t="shared" si="2535"/>
        <v>Dec-2011</v>
      </c>
      <c r="I22149" s="27">
        <v>1.95</v>
      </c>
      <c r="J22149" s="27">
        <v>12985</v>
      </c>
      <c r="K22149" s="27"/>
      <c r="L22149" s="27"/>
      <c r="M22149" s="27"/>
      <c r="N22149" s="27" t="s">
        <v>1</v>
      </c>
      <c r="O22149" s="27" t="str">
        <f t="shared" si="2530"/>
        <v>581501/22442</v>
      </c>
      <c r="P22149" s="27">
        <f>IF(COUNTIF($O$2:O22149, O22149)&gt;1, 1, 0)</f>
        <v>0</v>
      </c>
      <c r="Q22149" s="27">
        <f t="shared" si="2531"/>
        <v>0</v>
      </c>
      <c r="R22149" s="27">
        <f t="shared" si="2532"/>
        <v>23.4</v>
      </c>
      <c r="S22149" s="32"/>
      <c r="T22149" s="27" t="str">
        <f t="shared" si="2536"/>
        <v>High</v>
      </c>
      <c r="U22149" s="27"/>
      <c r="W22149" s="27"/>
      <c r="X22149" s="27"/>
      <c r="Y22149" s="27"/>
    </row>
    <row r="22150" spans="1:25" x14ac:dyDescent="0.3">
      <c r="A22150" s="27">
        <v>581501</v>
      </c>
      <c r="B22150" s="28">
        <v>22495</v>
      </c>
      <c r="C22150" s="27" t="s">
        <v>955</v>
      </c>
      <c r="D22150" s="27">
        <v>12</v>
      </c>
      <c r="E22150" s="27">
        <f t="shared" si="2533"/>
        <v>0</v>
      </c>
      <c r="F22150" s="27">
        <f t="shared" si="2534"/>
        <v>12</v>
      </c>
      <c r="G22150" s="29">
        <v>40886.448611111111</v>
      </c>
      <c r="H22150" s="29" t="str">
        <f t="shared" si="2535"/>
        <v>Dec-2011</v>
      </c>
      <c r="I22150" s="27">
        <v>0.79</v>
      </c>
      <c r="J22150" s="27">
        <v>12985</v>
      </c>
      <c r="K22150" s="27"/>
      <c r="L22150" s="27"/>
      <c r="M22150" s="27"/>
      <c r="N22150" s="27" t="s">
        <v>1</v>
      </c>
      <c r="O22150" s="27" t="str">
        <f t="shared" si="2530"/>
        <v>581501/22495</v>
      </c>
      <c r="P22150" s="27">
        <f>IF(COUNTIF($O$2:O22150, O22150)&gt;1, 1, 0)</f>
        <v>0</v>
      </c>
      <c r="Q22150" s="27">
        <f t="shared" si="2531"/>
        <v>0</v>
      </c>
      <c r="R22150" s="27">
        <f t="shared" si="2532"/>
        <v>9.48</v>
      </c>
      <c r="S22150" s="32"/>
      <c r="T22150" s="27" t="str">
        <f t="shared" si="2536"/>
        <v>Medium</v>
      </c>
      <c r="U22150" s="27"/>
      <c r="W22150" s="27"/>
      <c r="X22150" s="27"/>
      <c r="Y22150" s="27"/>
    </row>
    <row r="22151" spans="1:25" x14ac:dyDescent="0.3">
      <c r="A22151" s="27">
        <v>581501</v>
      </c>
      <c r="B22151" s="28">
        <v>22544</v>
      </c>
      <c r="C22151" s="27" t="s">
        <v>1388</v>
      </c>
      <c r="D22151" s="27">
        <v>96</v>
      </c>
      <c r="E22151" s="27">
        <f t="shared" si="2533"/>
        <v>0</v>
      </c>
      <c r="F22151" s="27">
        <f t="shared" si="2534"/>
        <v>96</v>
      </c>
      <c r="G22151" s="29">
        <v>40886.448611111111</v>
      </c>
      <c r="H22151" s="29" t="str">
        <f t="shared" si="2535"/>
        <v>Dec-2011</v>
      </c>
      <c r="I22151" s="27">
        <v>0.19</v>
      </c>
      <c r="J22151" s="27">
        <v>12985</v>
      </c>
      <c r="K22151" s="27"/>
      <c r="L22151" s="27"/>
      <c r="M22151" s="27"/>
      <c r="N22151" s="27" t="s">
        <v>1</v>
      </c>
      <c r="O22151" s="27" t="str">
        <f t="shared" si="2530"/>
        <v>581501/22544</v>
      </c>
      <c r="P22151" s="27">
        <f>IF(COUNTIF($O$2:O22151, O22151)&gt;1, 1, 0)</f>
        <v>0</v>
      </c>
      <c r="Q22151" s="27">
        <f t="shared" si="2531"/>
        <v>0</v>
      </c>
      <c r="R22151" s="27">
        <f t="shared" si="2532"/>
        <v>18.240000000000002</v>
      </c>
      <c r="S22151" s="32"/>
      <c r="T22151" s="27" t="str">
        <f t="shared" si="2536"/>
        <v>High</v>
      </c>
      <c r="U22151" s="27"/>
      <c r="W22151" s="27"/>
      <c r="X22151" s="27"/>
      <c r="Y22151" s="27"/>
    </row>
    <row r="22152" spans="1:25" x14ac:dyDescent="0.3">
      <c r="A22152" s="27">
        <v>581501</v>
      </c>
      <c r="B22152" s="28">
        <v>22695</v>
      </c>
      <c r="C22152" s="27" t="s">
        <v>1690</v>
      </c>
      <c r="D22152" s="27">
        <v>24</v>
      </c>
      <c r="E22152" s="27">
        <f t="shared" si="2533"/>
        <v>0</v>
      </c>
      <c r="F22152" s="27">
        <f t="shared" si="2534"/>
        <v>24</v>
      </c>
      <c r="G22152" s="29">
        <v>40886.448611111111</v>
      </c>
      <c r="H22152" s="29" t="str">
        <f t="shared" si="2535"/>
        <v>Dec-2011</v>
      </c>
      <c r="I22152" s="27">
        <v>0.59</v>
      </c>
      <c r="J22152" s="27">
        <v>12985</v>
      </c>
      <c r="K22152" s="27"/>
      <c r="L22152" s="27"/>
      <c r="M22152" s="27"/>
      <c r="N22152" s="27" t="s">
        <v>1</v>
      </c>
      <c r="O22152" s="27" t="str">
        <f t="shared" si="2530"/>
        <v>581501/22695</v>
      </c>
      <c r="P22152" s="27">
        <f>IF(COUNTIF($O$2:O22152, O22152)&gt;1, 1, 0)</f>
        <v>0</v>
      </c>
      <c r="Q22152" s="27">
        <f t="shared" si="2531"/>
        <v>0</v>
      </c>
      <c r="R22152" s="27">
        <f t="shared" si="2532"/>
        <v>14.16</v>
      </c>
      <c r="S22152" s="32"/>
      <c r="T22152" s="27" t="str">
        <f t="shared" si="2536"/>
        <v>Medium</v>
      </c>
      <c r="U22152" s="27"/>
      <c r="W22152" s="27"/>
      <c r="X22152" s="27"/>
      <c r="Y22152" s="27"/>
    </row>
    <row r="22153" spans="1:25" x14ac:dyDescent="0.3">
      <c r="A22153" s="27">
        <v>581501</v>
      </c>
      <c r="B22153" s="28">
        <v>22785</v>
      </c>
      <c r="C22153" s="27" t="s">
        <v>869</v>
      </c>
      <c r="D22153" s="27">
        <v>12</v>
      </c>
      <c r="E22153" s="27">
        <f t="shared" si="2533"/>
        <v>0</v>
      </c>
      <c r="F22153" s="27">
        <f t="shared" si="2534"/>
        <v>12</v>
      </c>
      <c r="G22153" s="29">
        <v>40886.448611111111</v>
      </c>
      <c r="H22153" s="29" t="str">
        <f t="shared" si="2535"/>
        <v>Dec-2011</v>
      </c>
      <c r="I22153" s="27">
        <v>1.25</v>
      </c>
      <c r="J22153" s="27">
        <v>12985</v>
      </c>
      <c r="K22153" s="27"/>
      <c r="L22153" s="27"/>
      <c r="M22153" s="27"/>
      <c r="N22153" s="27" t="s">
        <v>1</v>
      </c>
      <c r="O22153" s="27" t="str">
        <f t="shared" si="2530"/>
        <v>581501/22785</v>
      </c>
      <c r="P22153" s="27">
        <f>IF(COUNTIF($O$2:O22153, O22153)&gt;1, 1, 0)</f>
        <v>0</v>
      </c>
      <c r="Q22153" s="27">
        <f t="shared" si="2531"/>
        <v>0</v>
      </c>
      <c r="R22153" s="27">
        <f t="shared" si="2532"/>
        <v>15</v>
      </c>
      <c r="S22153" s="32"/>
      <c r="T22153" s="27" t="str">
        <f t="shared" si="2536"/>
        <v>Medium</v>
      </c>
      <c r="U22153" s="27"/>
      <c r="W22153" s="27"/>
      <c r="X22153" s="27"/>
      <c r="Y22153" s="27"/>
    </row>
    <row r="22154" spans="1:25" x14ac:dyDescent="0.3">
      <c r="A22154" s="27">
        <v>581501</v>
      </c>
      <c r="B22154" s="28">
        <v>22811</v>
      </c>
      <c r="C22154" s="27" t="s">
        <v>1440</v>
      </c>
      <c r="D22154" s="27">
        <v>12</v>
      </c>
      <c r="E22154" s="27">
        <f t="shared" si="2533"/>
        <v>0</v>
      </c>
      <c r="F22154" s="27">
        <f t="shared" si="2534"/>
        <v>12</v>
      </c>
      <c r="G22154" s="29">
        <v>40886.448611111111</v>
      </c>
      <c r="H22154" s="29" t="str">
        <f t="shared" si="2535"/>
        <v>Dec-2011</v>
      </c>
      <c r="I22154" s="27">
        <v>1.25</v>
      </c>
      <c r="J22154" s="27">
        <v>12985</v>
      </c>
      <c r="K22154" s="27"/>
      <c r="L22154" s="27"/>
      <c r="M22154" s="27"/>
      <c r="N22154" s="27" t="s">
        <v>1</v>
      </c>
      <c r="O22154" s="27" t="str">
        <f t="shared" si="2530"/>
        <v>581501/22811</v>
      </c>
      <c r="P22154" s="27">
        <f>IF(COUNTIF($O$2:O22154, O22154)&gt;1, 1, 0)</f>
        <v>0</v>
      </c>
      <c r="Q22154" s="27">
        <f t="shared" si="2531"/>
        <v>0</v>
      </c>
      <c r="R22154" s="27">
        <f t="shared" si="2532"/>
        <v>15</v>
      </c>
      <c r="S22154" s="32"/>
      <c r="T22154" s="27" t="str">
        <f t="shared" si="2536"/>
        <v>Medium</v>
      </c>
      <c r="U22154" s="27"/>
      <c r="W22154" s="27"/>
      <c r="X22154" s="27"/>
      <c r="Y22154" s="27"/>
    </row>
    <row r="22155" spans="1:25" x14ac:dyDescent="0.3">
      <c r="A22155" s="27">
        <v>581501</v>
      </c>
      <c r="B22155" s="28">
        <v>22807</v>
      </c>
      <c r="C22155" s="27" t="s">
        <v>1585</v>
      </c>
      <c r="D22155" s="27">
        <v>12</v>
      </c>
      <c r="E22155" s="27">
        <f t="shared" si="2533"/>
        <v>0</v>
      </c>
      <c r="F22155" s="27">
        <f t="shared" si="2534"/>
        <v>12</v>
      </c>
      <c r="G22155" s="29">
        <v>40886.448611111111</v>
      </c>
      <c r="H22155" s="29" t="str">
        <f t="shared" si="2535"/>
        <v>Dec-2011</v>
      </c>
      <c r="I22155" s="27">
        <v>1.25</v>
      </c>
      <c r="J22155" s="27">
        <v>12985</v>
      </c>
      <c r="K22155" s="27"/>
      <c r="L22155" s="27"/>
      <c r="M22155" s="27"/>
      <c r="N22155" s="27" t="s">
        <v>1</v>
      </c>
      <c r="O22155" s="27" t="str">
        <f t="shared" si="2530"/>
        <v>581501/22807</v>
      </c>
      <c r="P22155" s="27">
        <f>IF(COUNTIF($O$2:O22155, O22155)&gt;1, 1, 0)</f>
        <v>0</v>
      </c>
      <c r="Q22155" s="27">
        <f t="shared" si="2531"/>
        <v>0</v>
      </c>
      <c r="R22155" s="27">
        <f t="shared" si="2532"/>
        <v>15</v>
      </c>
      <c r="S22155" s="32"/>
      <c r="T22155" s="27" t="str">
        <f t="shared" si="2536"/>
        <v>Medium</v>
      </c>
      <c r="U22155" s="27"/>
      <c r="W22155" s="27"/>
      <c r="X22155" s="27"/>
      <c r="Y22155" s="27"/>
    </row>
    <row r="22156" spans="1:25" x14ac:dyDescent="0.3">
      <c r="A22156" s="27">
        <v>581501</v>
      </c>
      <c r="B22156" s="28">
        <v>22942</v>
      </c>
      <c r="C22156" s="27" t="s">
        <v>1691</v>
      </c>
      <c r="D22156" s="27">
        <v>12</v>
      </c>
      <c r="E22156" s="27">
        <f t="shared" si="2533"/>
        <v>0</v>
      </c>
      <c r="F22156" s="27">
        <f t="shared" si="2534"/>
        <v>12</v>
      </c>
      <c r="G22156" s="29">
        <v>40886.448611111111</v>
      </c>
      <c r="H22156" s="29" t="str">
        <f t="shared" si="2535"/>
        <v>Dec-2011</v>
      </c>
      <c r="I22156" s="27">
        <v>2.95</v>
      </c>
      <c r="J22156" s="27">
        <v>12985</v>
      </c>
      <c r="K22156" s="27"/>
      <c r="L22156" s="27"/>
      <c r="M22156" s="27"/>
      <c r="N22156" s="27" t="s">
        <v>1</v>
      </c>
      <c r="O22156" s="27" t="str">
        <f t="shared" si="2530"/>
        <v>581501/22942</v>
      </c>
      <c r="P22156" s="27">
        <f>IF(COUNTIF($O$2:O22156, O22156)&gt;1, 1, 0)</f>
        <v>0</v>
      </c>
      <c r="Q22156" s="27">
        <f t="shared" si="2531"/>
        <v>0</v>
      </c>
      <c r="R22156" s="27">
        <f t="shared" si="2532"/>
        <v>35.400000000000006</v>
      </c>
      <c r="S22156" s="32"/>
      <c r="T22156" s="27" t="str">
        <f t="shared" si="2536"/>
        <v>High</v>
      </c>
      <c r="U22156" s="27"/>
      <c r="W22156" s="27"/>
      <c r="X22156" s="27"/>
      <c r="Y22156" s="27"/>
    </row>
    <row r="22157" spans="1:25" x14ac:dyDescent="0.3">
      <c r="A22157" s="27">
        <v>581501</v>
      </c>
      <c r="B22157" s="28">
        <v>22808</v>
      </c>
      <c r="C22157" s="27" t="s">
        <v>1692</v>
      </c>
      <c r="D22157" s="27">
        <v>12</v>
      </c>
      <c r="E22157" s="27">
        <f t="shared" si="2533"/>
        <v>0</v>
      </c>
      <c r="F22157" s="27">
        <f t="shared" si="2534"/>
        <v>12</v>
      </c>
      <c r="G22157" s="29">
        <v>40886.448611111111</v>
      </c>
      <c r="H22157" s="29" t="str">
        <f t="shared" si="2535"/>
        <v>Dec-2011</v>
      </c>
      <c r="I22157" s="27">
        <v>1.25</v>
      </c>
      <c r="J22157" s="27">
        <v>12985</v>
      </c>
      <c r="K22157" s="27"/>
      <c r="L22157" s="27"/>
      <c r="M22157" s="27"/>
      <c r="N22157" s="27" t="s">
        <v>1</v>
      </c>
      <c r="O22157" s="27" t="str">
        <f t="shared" si="2530"/>
        <v>581501/22808</v>
      </c>
      <c r="P22157" s="27">
        <f>IF(COUNTIF($O$2:O22157, O22157)&gt;1, 1, 0)</f>
        <v>0</v>
      </c>
      <c r="Q22157" s="27">
        <f t="shared" si="2531"/>
        <v>0</v>
      </c>
      <c r="R22157" s="27">
        <f t="shared" si="2532"/>
        <v>15</v>
      </c>
      <c r="S22157" s="32"/>
      <c r="T22157" s="27" t="str">
        <f t="shared" si="2536"/>
        <v>Medium</v>
      </c>
      <c r="U22157" s="27"/>
      <c r="W22157" s="27"/>
      <c r="X22157" s="27"/>
      <c r="Y22157" s="27"/>
    </row>
    <row r="22158" spans="1:25" x14ac:dyDescent="0.3">
      <c r="A22158" s="27">
        <v>581501</v>
      </c>
      <c r="B22158" s="28">
        <v>23143</v>
      </c>
      <c r="C22158" s="27" t="s">
        <v>1693</v>
      </c>
      <c r="D22158" s="27">
        <v>4</v>
      </c>
      <c r="E22158" s="27">
        <f t="shared" si="2533"/>
        <v>0</v>
      </c>
      <c r="F22158" s="27">
        <f t="shared" si="2534"/>
        <v>4</v>
      </c>
      <c r="G22158" s="29">
        <v>40886.448611111111</v>
      </c>
      <c r="H22158" s="29" t="str">
        <f t="shared" si="2535"/>
        <v>Dec-2011</v>
      </c>
      <c r="I22158" s="27">
        <v>3.95</v>
      </c>
      <c r="J22158" s="27">
        <v>12985</v>
      </c>
      <c r="K22158" s="27"/>
      <c r="L22158" s="27"/>
      <c r="M22158" s="27"/>
      <c r="N22158" s="27" t="s">
        <v>1</v>
      </c>
      <c r="O22158" s="27" t="str">
        <f t="shared" si="2530"/>
        <v>581501/23143</v>
      </c>
      <c r="P22158" s="27">
        <f>IF(COUNTIF($O$2:O22158, O22158)&gt;1, 1, 0)</f>
        <v>0</v>
      </c>
      <c r="Q22158" s="27">
        <f t="shared" si="2531"/>
        <v>0</v>
      </c>
      <c r="R22158" s="27">
        <f t="shared" si="2532"/>
        <v>15.8</v>
      </c>
      <c r="S22158" s="32"/>
      <c r="T22158" s="27" t="str">
        <f t="shared" si="2536"/>
        <v>Medium</v>
      </c>
      <c r="U22158" s="27"/>
      <c r="W22158" s="27"/>
      <c r="X22158" s="27"/>
      <c r="Y22158" s="27"/>
    </row>
    <row r="22159" spans="1:25" x14ac:dyDescent="0.3">
      <c r="A22159" s="27">
        <v>581501</v>
      </c>
      <c r="B22159" s="28">
        <v>23151</v>
      </c>
      <c r="C22159" s="27" t="s">
        <v>794</v>
      </c>
      <c r="D22159" s="27">
        <v>12</v>
      </c>
      <c r="E22159" s="27">
        <f t="shared" si="2533"/>
        <v>0</v>
      </c>
      <c r="F22159" s="27">
        <f t="shared" si="2534"/>
        <v>12</v>
      </c>
      <c r="G22159" s="29">
        <v>40886.448611111111</v>
      </c>
      <c r="H22159" s="29" t="str">
        <f t="shared" si="2535"/>
        <v>Dec-2011</v>
      </c>
      <c r="I22159" s="27">
        <v>0.79</v>
      </c>
      <c r="J22159" s="27">
        <v>12985</v>
      </c>
      <c r="K22159" s="27"/>
      <c r="L22159" s="27"/>
      <c r="M22159" s="27"/>
      <c r="N22159" s="27" t="s">
        <v>1</v>
      </c>
      <c r="O22159" s="27" t="str">
        <f t="shared" si="2530"/>
        <v>581501/23151</v>
      </c>
      <c r="P22159" s="27">
        <f>IF(COUNTIF($O$2:O22159, O22159)&gt;1, 1, 0)</f>
        <v>0</v>
      </c>
      <c r="Q22159" s="27">
        <f t="shared" si="2531"/>
        <v>0</v>
      </c>
      <c r="R22159" s="27">
        <f t="shared" si="2532"/>
        <v>9.48</v>
      </c>
      <c r="S22159" s="32"/>
      <c r="T22159" s="27" t="str">
        <f t="shared" si="2536"/>
        <v>Medium</v>
      </c>
      <c r="U22159" s="27"/>
      <c r="W22159" s="27"/>
      <c r="X22159" s="27"/>
      <c r="Y22159" s="27"/>
    </row>
    <row r="22160" spans="1:25" x14ac:dyDescent="0.3">
      <c r="A22160" s="27">
        <v>581501</v>
      </c>
      <c r="B22160" s="28">
        <v>23425</v>
      </c>
      <c r="C22160" s="27" t="s">
        <v>1694</v>
      </c>
      <c r="D22160" s="27">
        <v>12</v>
      </c>
      <c r="E22160" s="27">
        <f t="shared" si="2533"/>
        <v>0</v>
      </c>
      <c r="F22160" s="27">
        <f t="shared" si="2534"/>
        <v>12</v>
      </c>
      <c r="G22160" s="29">
        <v>40886.448611111111</v>
      </c>
      <c r="H22160" s="29" t="str">
        <f t="shared" si="2535"/>
        <v>Dec-2011</v>
      </c>
      <c r="I22160" s="27">
        <v>0.79</v>
      </c>
      <c r="J22160" s="27">
        <v>12985</v>
      </c>
      <c r="K22160" s="27"/>
      <c r="L22160" s="27"/>
      <c r="M22160" s="27"/>
      <c r="N22160" s="27" t="s">
        <v>1</v>
      </c>
      <c r="O22160" s="27" t="str">
        <f t="shared" si="2530"/>
        <v>581501/23425</v>
      </c>
      <c r="P22160" s="27">
        <f>IF(COUNTIF($O$2:O22160, O22160)&gt;1, 1, 0)</f>
        <v>0</v>
      </c>
      <c r="Q22160" s="27">
        <f t="shared" si="2531"/>
        <v>0</v>
      </c>
      <c r="R22160" s="27">
        <f t="shared" si="2532"/>
        <v>9.48</v>
      </c>
      <c r="S22160" s="32"/>
      <c r="T22160" s="27" t="str">
        <f t="shared" si="2536"/>
        <v>Medium</v>
      </c>
      <c r="U22160" s="27"/>
      <c r="W22160" s="27"/>
      <c r="X22160" s="27"/>
      <c r="Y22160" s="27"/>
    </row>
    <row r="22161" spans="1:25" x14ac:dyDescent="0.3">
      <c r="A22161" s="27">
        <v>581501</v>
      </c>
      <c r="B22161" s="28">
        <v>84356</v>
      </c>
      <c r="C22161" s="27" t="s">
        <v>1695</v>
      </c>
      <c r="D22161" s="27">
        <v>12</v>
      </c>
      <c r="E22161" s="27">
        <f t="shared" si="2533"/>
        <v>0</v>
      </c>
      <c r="F22161" s="27">
        <f t="shared" si="2534"/>
        <v>12</v>
      </c>
      <c r="G22161" s="29">
        <v>40886.448611111111</v>
      </c>
      <c r="H22161" s="29" t="str">
        <f t="shared" si="2535"/>
        <v>Dec-2011</v>
      </c>
      <c r="I22161" s="27">
        <v>1.95</v>
      </c>
      <c r="J22161" s="27">
        <v>12985</v>
      </c>
      <c r="K22161" s="27"/>
      <c r="L22161" s="27"/>
      <c r="M22161" s="27"/>
      <c r="N22161" s="27" t="s">
        <v>1</v>
      </c>
      <c r="O22161" s="27" t="str">
        <f t="shared" si="2530"/>
        <v>581501/84356</v>
      </c>
      <c r="P22161" s="27">
        <f>IF(COUNTIF($O$2:O22161, O22161)&gt;1, 1, 0)</f>
        <v>0</v>
      </c>
      <c r="Q22161" s="27">
        <f t="shared" si="2531"/>
        <v>0</v>
      </c>
      <c r="R22161" s="27">
        <f t="shared" si="2532"/>
        <v>23.4</v>
      </c>
      <c r="S22161" s="32"/>
      <c r="T22161" s="27" t="str">
        <f t="shared" si="2536"/>
        <v>High</v>
      </c>
      <c r="U22161" s="27"/>
      <c r="W22161" s="27"/>
      <c r="X22161" s="27"/>
      <c r="Y22161" s="27"/>
    </row>
    <row r="22162" spans="1:25" x14ac:dyDescent="0.3">
      <c r="A22162" s="27">
        <v>581501</v>
      </c>
      <c r="B22162" s="28">
        <v>85173</v>
      </c>
      <c r="C22162" s="27" t="s">
        <v>734</v>
      </c>
      <c r="D22162" s="27">
        <v>12</v>
      </c>
      <c r="E22162" s="27">
        <f t="shared" si="2533"/>
        <v>0</v>
      </c>
      <c r="F22162" s="27">
        <f t="shared" si="2534"/>
        <v>12</v>
      </c>
      <c r="G22162" s="29">
        <v>40886.448611111111</v>
      </c>
      <c r="H22162" s="29" t="str">
        <f t="shared" si="2535"/>
        <v>Dec-2011</v>
      </c>
      <c r="I22162" s="27">
        <v>0.79</v>
      </c>
      <c r="J22162" s="27">
        <v>12985</v>
      </c>
      <c r="K22162" s="27"/>
      <c r="L22162" s="27"/>
      <c r="M22162" s="27"/>
      <c r="N22162" s="27" t="s">
        <v>1</v>
      </c>
      <c r="O22162" s="27" t="str">
        <f t="shared" si="2530"/>
        <v>581501/85173</v>
      </c>
      <c r="P22162" s="27">
        <f>IF(COUNTIF($O$2:O22162, O22162)&gt;1, 1, 0)</f>
        <v>0</v>
      </c>
      <c r="Q22162" s="27">
        <f t="shared" si="2531"/>
        <v>0</v>
      </c>
      <c r="R22162" s="27">
        <f t="shared" si="2532"/>
        <v>9.48</v>
      </c>
      <c r="S22162" s="32"/>
      <c r="T22162" s="27" t="str">
        <f t="shared" si="2536"/>
        <v>Medium</v>
      </c>
      <c r="U22162" s="27"/>
      <c r="W22162" s="27"/>
      <c r="X22162" s="27"/>
      <c r="Y22162" s="27"/>
    </row>
    <row r="22163" spans="1:25" x14ac:dyDescent="0.3">
      <c r="A22163" s="27">
        <v>581501</v>
      </c>
      <c r="B22163" s="28">
        <v>21731</v>
      </c>
      <c r="C22163" s="27" t="s">
        <v>209</v>
      </c>
      <c r="D22163" s="27">
        <v>24</v>
      </c>
      <c r="E22163" s="27">
        <f t="shared" si="2533"/>
        <v>0</v>
      </c>
      <c r="F22163" s="27">
        <f t="shared" si="2534"/>
        <v>24</v>
      </c>
      <c r="G22163" s="29">
        <v>40886.448611111111</v>
      </c>
      <c r="H22163" s="29" t="str">
        <f t="shared" si="2535"/>
        <v>Dec-2011</v>
      </c>
      <c r="I22163" s="27">
        <v>1.65</v>
      </c>
      <c r="J22163" s="27">
        <v>12985</v>
      </c>
      <c r="K22163" s="27"/>
      <c r="L22163" s="27"/>
      <c r="M22163" s="27"/>
      <c r="N22163" s="27" t="s">
        <v>1</v>
      </c>
      <c r="O22163" s="27" t="str">
        <f t="shared" si="2530"/>
        <v>581501/21731</v>
      </c>
      <c r="P22163" s="27">
        <f>IF(COUNTIF($O$2:O22163, O22163)&gt;1, 1, 0)</f>
        <v>0</v>
      </c>
      <c r="Q22163" s="27">
        <f t="shared" si="2531"/>
        <v>0</v>
      </c>
      <c r="R22163" s="27">
        <f t="shared" si="2532"/>
        <v>39.599999999999994</v>
      </c>
      <c r="S22163" s="32"/>
      <c r="T22163" s="27" t="str">
        <f t="shared" si="2536"/>
        <v>High</v>
      </c>
      <c r="U22163" s="27"/>
      <c r="W22163" s="27"/>
      <c r="X22163" s="27"/>
      <c r="Y22163" s="27"/>
    </row>
    <row r="22164" spans="1:25" x14ac:dyDescent="0.3">
      <c r="A22164" s="27">
        <v>581501</v>
      </c>
      <c r="B22164" s="28">
        <v>23480</v>
      </c>
      <c r="C22164" s="27" t="s">
        <v>1012</v>
      </c>
      <c r="D22164" s="27">
        <v>8</v>
      </c>
      <c r="E22164" s="27">
        <f t="shared" si="2533"/>
        <v>0</v>
      </c>
      <c r="F22164" s="27">
        <f t="shared" si="2534"/>
        <v>8</v>
      </c>
      <c r="G22164" s="29">
        <v>40886.448611111111</v>
      </c>
      <c r="H22164" s="29" t="str">
        <f t="shared" si="2535"/>
        <v>Dec-2011</v>
      </c>
      <c r="I22164" s="27">
        <v>3.75</v>
      </c>
      <c r="J22164" s="27">
        <v>12985</v>
      </c>
      <c r="K22164" s="27"/>
      <c r="L22164" s="27"/>
      <c r="M22164" s="27"/>
      <c r="N22164" s="27" t="s">
        <v>1</v>
      </c>
      <c r="O22164" s="27" t="str">
        <f t="shared" si="2530"/>
        <v>581501/23480</v>
      </c>
      <c r="P22164" s="27">
        <f>IF(COUNTIF($O$2:O22164, O22164)&gt;1, 1, 0)</f>
        <v>0</v>
      </c>
      <c r="Q22164" s="27">
        <f t="shared" si="2531"/>
        <v>0</v>
      </c>
      <c r="R22164" s="27">
        <f t="shared" si="2532"/>
        <v>30</v>
      </c>
      <c r="S22164" s="32"/>
      <c r="T22164" s="27" t="str">
        <f t="shared" si="2536"/>
        <v>High</v>
      </c>
      <c r="U22164" s="27"/>
      <c r="W22164" s="27"/>
      <c r="X22164" s="27"/>
      <c r="Y22164" s="27"/>
    </row>
    <row r="22165" spans="1:25" x14ac:dyDescent="0.3">
      <c r="A22165" s="27">
        <v>581501</v>
      </c>
      <c r="B22165" s="28">
        <v>22545</v>
      </c>
      <c r="C22165" s="27" t="s">
        <v>1696</v>
      </c>
      <c r="D22165" s="27">
        <v>96</v>
      </c>
      <c r="E22165" s="27">
        <f t="shared" si="2533"/>
        <v>0</v>
      </c>
      <c r="F22165" s="27">
        <f t="shared" si="2534"/>
        <v>96</v>
      </c>
      <c r="G22165" s="29">
        <v>40886.448611111111</v>
      </c>
      <c r="H22165" s="29" t="str">
        <f t="shared" si="2535"/>
        <v>Dec-2011</v>
      </c>
      <c r="I22165" s="27">
        <v>0.19</v>
      </c>
      <c r="J22165" s="27">
        <v>12985</v>
      </c>
      <c r="K22165" s="27"/>
      <c r="L22165" s="27"/>
      <c r="M22165" s="27"/>
      <c r="N22165" s="27" t="s">
        <v>1</v>
      </c>
      <c r="O22165" s="27" t="str">
        <f t="shared" si="2530"/>
        <v>581501/22545</v>
      </c>
      <c r="P22165" s="27">
        <f>IF(COUNTIF($O$2:O22165, O22165)&gt;1, 1, 0)</f>
        <v>0</v>
      </c>
      <c r="Q22165" s="27">
        <f t="shared" si="2531"/>
        <v>0</v>
      </c>
      <c r="R22165" s="27">
        <f t="shared" si="2532"/>
        <v>18.240000000000002</v>
      </c>
      <c r="S22165" s="32"/>
      <c r="T22165" s="27" t="str">
        <f t="shared" si="2536"/>
        <v>High</v>
      </c>
      <c r="U22165" s="27"/>
      <c r="W22165" s="27"/>
      <c r="X22165" s="27"/>
      <c r="Y22165" s="27"/>
    </row>
    <row r="22166" spans="1:25" x14ac:dyDescent="0.3">
      <c r="A22166" s="27">
        <v>581502</v>
      </c>
      <c r="B22166" s="28">
        <v>22087</v>
      </c>
      <c r="C22166" s="27" t="s">
        <v>10</v>
      </c>
      <c r="D22166" s="27">
        <v>6</v>
      </c>
      <c r="E22166" s="27">
        <f t="shared" si="2533"/>
        <v>0</v>
      </c>
      <c r="F22166" s="27">
        <f t="shared" si="2534"/>
        <v>6</v>
      </c>
      <c r="G22166" s="29">
        <v>40886.45208333333</v>
      </c>
      <c r="H22166" s="29" t="str">
        <f t="shared" si="2535"/>
        <v>Dec-2011</v>
      </c>
      <c r="I22166" s="27">
        <v>2.95</v>
      </c>
      <c r="J22166" s="27">
        <v>15910</v>
      </c>
      <c r="K22166" s="27"/>
      <c r="L22166" s="27"/>
      <c r="M22166" s="27"/>
      <c r="N22166" s="27" t="s">
        <v>1</v>
      </c>
      <c r="O22166" s="27" t="str">
        <f t="shared" si="2530"/>
        <v>581502/22087</v>
      </c>
      <c r="P22166" s="27">
        <f>IF(COUNTIF($O$2:O22166, O22166)&gt;1, 1, 0)</f>
        <v>0</v>
      </c>
      <c r="Q22166" s="27">
        <f t="shared" si="2531"/>
        <v>0</v>
      </c>
      <c r="R22166" s="27">
        <f t="shared" si="2532"/>
        <v>17.700000000000003</v>
      </c>
      <c r="S22166" s="32"/>
      <c r="T22166" s="27" t="str">
        <f t="shared" si="2536"/>
        <v>High</v>
      </c>
      <c r="U22166" s="27"/>
      <c r="W22166" s="27"/>
      <c r="X22166" s="27"/>
      <c r="Y22166" s="27"/>
    </row>
    <row r="22167" spans="1:25" x14ac:dyDescent="0.3">
      <c r="A22167" s="27">
        <v>581502</v>
      </c>
      <c r="B22167" s="28">
        <v>21209</v>
      </c>
      <c r="C22167" s="27" t="s">
        <v>1697</v>
      </c>
      <c r="D22167" s="27">
        <v>5</v>
      </c>
      <c r="E22167" s="27">
        <f t="shared" si="2533"/>
        <v>0</v>
      </c>
      <c r="F22167" s="27">
        <f t="shared" si="2534"/>
        <v>5</v>
      </c>
      <c r="G22167" s="29">
        <v>40886.45208333333</v>
      </c>
      <c r="H22167" s="29" t="str">
        <f t="shared" si="2535"/>
        <v>Dec-2011</v>
      </c>
      <c r="I22167" s="27">
        <v>0.39</v>
      </c>
      <c r="J22167" s="27">
        <v>15910</v>
      </c>
      <c r="K22167" s="27"/>
      <c r="L22167" s="27"/>
      <c r="M22167" s="27"/>
      <c r="N22167" s="27" t="s">
        <v>1</v>
      </c>
      <c r="O22167" s="27" t="str">
        <f t="shared" si="2530"/>
        <v>581502/21209</v>
      </c>
      <c r="P22167" s="27">
        <f>IF(COUNTIF($O$2:O22167, O22167)&gt;1, 1, 0)</f>
        <v>0</v>
      </c>
      <c r="Q22167" s="27">
        <f t="shared" si="2531"/>
        <v>0</v>
      </c>
      <c r="R22167" s="27">
        <f t="shared" si="2532"/>
        <v>1.9500000000000002</v>
      </c>
      <c r="S22167" s="32"/>
      <c r="T22167" s="27" t="str">
        <f t="shared" si="2536"/>
        <v>Low</v>
      </c>
      <c r="U22167" s="27"/>
      <c r="W22167" s="27"/>
      <c r="X22167" s="27"/>
      <c r="Y22167" s="27"/>
    </row>
    <row r="22168" spans="1:25" x14ac:dyDescent="0.3">
      <c r="A22168" s="27">
        <v>581502</v>
      </c>
      <c r="B22168" s="28">
        <v>20668</v>
      </c>
      <c r="C22168" s="27" t="s">
        <v>1205</v>
      </c>
      <c r="D22168" s="27">
        <v>24</v>
      </c>
      <c r="E22168" s="27">
        <f t="shared" si="2533"/>
        <v>0</v>
      </c>
      <c r="F22168" s="27">
        <f t="shared" si="2534"/>
        <v>24</v>
      </c>
      <c r="G22168" s="29">
        <v>40886.45208333333</v>
      </c>
      <c r="H22168" s="29" t="str">
        <f t="shared" si="2535"/>
        <v>Dec-2011</v>
      </c>
      <c r="I22168" s="27">
        <v>0.12</v>
      </c>
      <c r="J22168" s="27">
        <v>15910</v>
      </c>
      <c r="K22168" s="27"/>
      <c r="L22168" s="27"/>
      <c r="M22168" s="27"/>
      <c r="N22168" s="27" t="s">
        <v>1</v>
      </c>
      <c r="O22168" s="27" t="str">
        <f t="shared" si="2530"/>
        <v>581502/20668</v>
      </c>
      <c r="P22168" s="27">
        <f>IF(COUNTIF($O$2:O22168, O22168)&gt;1, 1, 0)</f>
        <v>0</v>
      </c>
      <c r="Q22168" s="27">
        <f t="shared" si="2531"/>
        <v>0</v>
      </c>
      <c r="R22168" s="27">
        <f t="shared" si="2532"/>
        <v>2.88</v>
      </c>
      <c r="S22168" s="32"/>
      <c r="T22168" s="27" t="str">
        <f t="shared" si="2536"/>
        <v>Low</v>
      </c>
      <c r="U22168" s="27"/>
      <c r="W22168" s="27"/>
      <c r="X22168" s="27"/>
      <c r="Y22168" s="27"/>
    </row>
    <row r="22169" spans="1:25" x14ac:dyDescent="0.3">
      <c r="A22169" s="27">
        <v>581502</v>
      </c>
      <c r="B22169" s="28">
        <v>21790</v>
      </c>
      <c r="C22169" s="27" t="s">
        <v>171</v>
      </c>
      <c r="D22169" s="27">
        <v>6</v>
      </c>
      <c r="E22169" s="27">
        <f t="shared" si="2533"/>
        <v>0</v>
      </c>
      <c r="F22169" s="27">
        <f t="shared" si="2534"/>
        <v>6</v>
      </c>
      <c r="G22169" s="29">
        <v>40886.45208333333</v>
      </c>
      <c r="H22169" s="29" t="str">
        <f t="shared" si="2535"/>
        <v>Dec-2011</v>
      </c>
      <c r="I22169" s="27">
        <v>0.85</v>
      </c>
      <c r="J22169" s="27">
        <v>15910</v>
      </c>
      <c r="K22169" s="27"/>
      <c r="L22169" s="27"/>
      <c r="M22169" s="27"/>
      <c r="N22169" s="27" t="s">
        <v>1</v>
      </c>
      <c r="O22169" s="27" t="str">
        <f t="shared" si="2530"/>
        <v>581502/21790</v>
      </c>
      <c r="P22169" s="27">
        <f>IF(COUNTIF($O$2:O22169, O22169)&gt;1, 1, 0)</f>
        <v>0</v>
      </c>
      <c r="Q22169" s="27">
        <f t="shared" si="2531"/>
        <v>0</v>
      </c>
      <c r="R22169" s="27">
        <f t="shared" si="2532"/>
        <v>5.0999999999999996</v>
      </c>
      <c r="S22169" s="32"/>
      <c r="T22169" s="27" t="str">
        <f t="shared" si="2536"/>
        <v>Medium</v>
      </c>
      <c r="U22169" s="27"/>
      <c r="W22169" s="27"/>
      <c r="X22169" s="27"/>
      <c r="Y22169" s="27"/>
    </row>
    <row r="22170" spans="1:25" x14ac:dyDescent="0.3">
      <c r="A22170" s="27">
        <v>581502</v>
      </c>
      <c r="B22170" s="28">
        <v>23270</v>
      </c>
      <c r="C22170" s="27" t="s">
        <v>1698</v>
      </c>
      <c r="D22170" s="27">
        <v>4</v>
      </c>
      <c r="E22170" s="27">
        <f t="shared" si="2533"/>
        <v>0</v>
      </c>
      <c r="F22170" s="27">
        <f t="shared" si="2534"/>
        <v>4</v>
      </c>
      <c r="G22170" s="29">
        <v>40886.45208333333</v>
      </c>
      <c r="H22170" s="29" t="str">
        <f t="shared" si="2535"/>
        <v>Dec-2011</v>
      </c>
      <c r="I22170" s="27">
        <v>1.45</v>
      </c>
      <c r="J22170" s="27">
        <v>15910</v>
      </c>
      <c r="K22170" s="27"/>
      <c r="L22170" s="27"/>
      <c r="M22170" s="27"/>
      <c r="N22170" s="27" t="s">
        <v>1</v>
      </c>
      <c r="O22170" s="27" t="str">
        <f t="shared" si="2530"/>
        <v>581502/23270</v>
      </c>
      <c r="P22170" s="27">
        <f>IF(COUNTIF($O$2:O22170, O22170)&gt;1, 1, 0)</f>
        <v>0</v>
      </c>
      <c r="Q22170" s="27">
        <f t="shared" si="2531"/>
        <v>0</v>
      </c>
      <c r="R22170" s="27">
        <f t="shared" si="2532"/>
        <v>5.8</v>
      </c>
      <c r="S22170" s="32"/>
      <c r="T22170" s="27" t="str">
        <f t="shared" si="2536"/>
        <v>Medium</v>
      </c>
      <c r="U22170" s="27"/>
      <c r="W22170" s="27"/>
      <c r="X22170" s="27"/>
      <c r="Y22170" s="27"/>
    </row>
    <row r="22171" spans="1:25" x14ac:dyDescent="0.3">
      <c r="A22171" s="27">
        <v>581502</v>
      </c>
      <c r="B22171" s="28">
        <v>23103</v>
      </c>
      <c r="C22171" s="27" t="s">
        <v>1508</v>
      </c>
      <c r="D22171" s="27">
        <v>8</v>
      </c>
      <c r="E22171" s="27">
        <f t="shared" si="2533"/>
        <v>0</v>
      </c>
      <c r="F22171" s="27">
        <f t="shared" si="2534"/>
        <v>8</v>
      </c>
      <c r="G22171" s="29">
        <v>40886.45208333333</v>
      </c>
      <c r="H22171" s="29" t="str">
        <f t="shared" si="2535"/>
        <v>Dec-2011</v>
      </c>
      <c r="I22171" s="27">
        <v>1.65</v>
      </c>
      <c r="J22171" s="27">
        <v>15910</v>
      </c>
      <c r="K22171" s="27"/>
      <c r="L22171" s="27"/>
      <c r="M22171" s="27"/>
      <c r="N22171" s="27" t="s">
        <v>1</v>
      </c>
      <c r="O22171" s="27" t="str">
        <f t="shared" si="2530"/>
        <v>581502/23103</v>
      </c>
      <c r="P22171" s="27">
        <f>IF(COUNTIF($O$2:O22171, O22171)&gt;1, 1, 0)</f>
        <v>0</v>
      </c>
      <c r="Q22171" s="27">
        <f t="shared" si="2531"/>
        <v>0</v>
      </c>
      <c r="R22171" s="27">
        <f t="shared" si="2532"/>
        <v>13.2</v>
      </c>
      <c r="S22171" s="32"/>
      <c r="T22171" s="27" t="str">
        <f t="shared" si="2536"/>
        <v>Medium</v>
      </c>
      <c r="U22171" s="27"/>
      <c r="W22171" s="27"/>
      <c r="X22171" s="27"/>
      <c r="Y22171" s="27"/>
    </row>
    <row r="22172" spans="1:25" x14ac:dyDescent="0.3">
      <c r="A22172" s="27">
        <v>581502</v>
      </c>
      <c r="B22172" s="28">
        <v>22576</v>
      </c>
      <c r="C22172" s="27" t="s">
        <v>1394</v>
      </c>
      <c r="D22172" s="27">
        <v>2</v>
      </c>
      <c r="E22172" s="27">
        <f t="shared" si="2533"/>
        <v>0</v>
      </c>
      <c r="F22172" s="27">
        <f t="shared" si="2534"/>
        <v>2</v>
      </c>
      <c r="G22172" s="29">
        <v>40886.45208333333</v>
      </c>
      <c r="H22172" s="29" t="str">
        <f t="shared" si="2535"/>
        <v>Dec-2011</v>
      </c>
      <c r="I22172" s="27">
        <v>0.85</v>
      </c>
      <c r="J22172" s="27">
        <v>15910</v>
      </c>
      <c r="K22172" s="27"/>
      <c r="L22172" s="27"/>
      <c r="M22172" s="27"/>
      <c r="N22172" s="27" t="s">
        <v>1</v>
      </c>
      <c r="O22172" s="27" t="str">
        <f t="shared" si="2530"/>
        <v>581502/22576</v>
      </c>
      <c r="P22172" s="27">
        <f>IF(COUNTIF($O$2:O22172, O22172)&gt;1, 1, 0)</f>
        <v>0</v>
      </c>
      <c r="Q22172" s="27">
        <f t="shared" si="2531"/>
        <v>0</v>
      </c>
      <c r="R22172" s="27">
        <f t="shared" si="2532"/>
        <v>1.7</v>
      </c>
      <c r="S22172" s="32"/>
      <c r="T22172" s="27" t="str">
        <f t="shared" si="2536"/>
        <v>Low</v>
      </c>
      <c r="U22172" s="27"/>
      <c r="W22172" s="27"/>
      <c r="X22172" s="27"/>
      <c r="Y22172" s="27"/>
    </row>
    <row r="22173" spans="1:25" x14ac:dyDescent="0.3">
      <c r="A22173" s="27">
        <v>581502</v>
      </c>
      <c r="B22173" s="28">
        <v>22153</v>
      </c>
      <c r="C22173" s="27" t="s">
        <v>1212</v>
      </c>
      <c r="D22173" s="27">
        <v>13</v>
      </c>
      <c r="E22173" s="27">
        <f t="shared" si="2533"/>
        <v>0</v>
      </c>
      <c r="F22173" s="27">
        <f t="shared" si="2534"/>
        <v>13</v>
      </c>
      <c r="G22173" s="29">
        <v>40886.45208333333</v>
      </c>
      <c r="H22173" s="29" t="str">
        <f t="shared" si="2535"/>
        <v>Dec-2011</v>
      </c>
      <c r="I22173" s="27">
        <v>0.42</v>
      </c>
      <c r="J22173" s="27">
        <v>15910</v>
      </c>
      <c r="K22173" s="27"/>
      <c r="L22173" s="27"/>
      <c r="M22173" s="27"/>
      <c r="N22173" s="27" t="s">
        <v>1</v>
      </c>
      <c r="O22173" s="27" t="str">
        <f t="shared" si="2530"/>
        <v>581502/22153</v>
      </c>
      <c r="P22173" s="27">
        <f>IF(COUNTIF($O$2:O22173, O22173)&gt;1, 1, 0)</f>
        <v>0</v>
      </c>
      <c r="Q22173" s="27">
        <f t="shared" si="2531"/>
        <v>0</v>
      </c>
      <c r="R22173" s="27">
        <f t="shared" si="2532"/>
        <v>5.46</v>
      </c>
      <c r="S22173" s="32"/>
      <c r="T22173" s="27" t="str">
        <f t="shared" si="2536"/>
        <v>Medium</v>
      </c>
      <c r="U22173" s="27"/>
      <c r="W22173" s="27"/>
      <c r="X22173" s="27"/>
      <c r="Y22173" s="27"/>
    </row>
    <row r="22174" spans="1:25" x14ac:dyDescent="0.3">
      <c r="A22174" s="27">
        <v>581502</v>
      </c>
      <c r="B22174" s="28">
        <v>21810</v>
      </c>
      <c r="C22174" s="27" t="s">
        <v>1149</v>
      </c>
      <c r="D22174" s="27">
        <v>6</v>
      </c>
      <c r="E22174" s="27">
        <f t="shared" si="2533"/>
        <v>0</v>
      </c>
      <c r="F22174" s="27">
        <f t="shared" si="2534"/>
        <v>6</v>
      </c>
      <c r="G22174" s="29">
        <v>40886.45208333333</v>
      </c>
      <c r="H22174" s="29" t="str">
        <f t="shared" si="2535"/>
        <v>Dec-2011</v>
      </c>
      <c r="I22174" s="27">
        <v>0.39</v>
      </c>
      <c r="J22174" s="27">
        <v>15910</v>
      </c>
      <c r="K22174" s="27"/>
      <c r="L22174" s="27"/>
      <c r="M22174" s="27"/>
      <c r="N22174" s="27" t="s">
        <v>1</v>
      </c>
      <c r="O22174" s="27" t="str">
        <f t="shared" si="2530"/>
        <v>581502/21810</v>
      </c>
      <c r="P22174" s="27">
        <f>IF(COUNTIF($O$2:O22174, O22174)&gt;1, 1, 0)</f>
        <v>0</v>
      </c>
      <c r="Q22174" s="27">
        <f t="shared" si="2531"/>
        <v>0</v>
      </c>
      <c r="R22174" s="27">
        <f t="shared" si="2532"/>
        <v>2.34</v>
      </c>
      <c r="S22174" s="32"/>
      <c r="T22174" s="27" t="str">
        <f t="shared" si="2536"/>
        <v>Low</v>
      </c>
      <c r="U22174" s="27"/>
      <c r="W22174" s="27"/>
      <c r="X22174" s="27"/>
      <c r="Y22174" s="27"/>
    </row>
    <row r="22175" spans="1:25" x14ac:dyDescent="0.3">
      <c r="A22175" s="27">
        <v>581502</v>
      </c>
      <c r="B22175" s="28">
        <v>22155</v>
      </c>
      <c r="C22175" s="27" t="s">
        <v>1214</v>
      </c>
      <c r="D22175" s="27">
        <v>6</v>
      </c>
      <c r="E22175" s="27">
        <f t="shared" si="2533"/>
        <v>0</v>
      </c>
      <c r="F22175" s="27">
        <f t="shared" si="2534"/>
        <v>6</v>
      </c>
      <c r="G22175" s="29">
        <v>40886.45208333333</v>
      </c>
      <c r="H22175" s="29" t="str">
        <f t="shared" si="2535"/>
        <v>Dec-2011</v>
      </c>
      <c r="I22175" s="27">
        <v>0.42</v>
      </c>
      <c r="J22175" s="27">
        <v>15910</v>
      </c>
      <c r="K22175" s="27"/>
      <c r="L22175" s="27"/>
      <c r="M22175" s="27"/>
      <c r="N22175" s="27" t="s">
        <v>1</v>
      </c>
      <c r="O22175" s="27" t="str">
        <f t="shared" si="2530"/>
        <v>581502/22155</v>
      </c>
      <c r="P22175" s="27">
        <f>IF(COUNTIF($O$2:O22175, O22175)&gt;1, 1, 0)</f>
        <v>0</v>
      </c>
      <c r="Q22175" s="27">
        <f t="shared" si="2531"/>
        <v>0</v>
      </c>
      <c r="R22175" s="27">
        <f t="shared" si="2532"/>
        <v>2.52</v>
      </c>
      <c r="S22175" s="32"/>
      <c r="T22175" s="27" t="str">
        <f t="shared" si="2536"/>
        <v>Low</v>
      </c>
      <c r="U22175" s="27"/>
      <c r="W22175" s="27"/>
      <c r="X22175" s="27"/>
      <c r="Y22175" s="27"/>
    </row>
    <row r="22176" spans="1:25" x14ac:dyDescent="0.3">
      <c r="A22176" s="27">
        <v>581502</v>
      </c>
      <c r="B22176" s="28">
        <v>23210</v>
      </c>
      <c r="C22176" s="27" t="s">
        <v>1699</v>
      </c>
      <c r="D22176" s="27">
        <v>12</v>
      </c>
      <c r="E22176" s="27">
        <f t="shared" si="2533"/>
        <v>0</v>
      </c>
      <c r="F22176" s="27">
        <f t="shared" si="2534"/>
        <v>12</v>
      </c>
      <c r="G22176" s="29">
        <v>40886.45208333333</v>
      </c>
      <c r="H22176" s="29" t="str">
        <f t="shared" si="2535"/>
        <v>Dec-2011</v>
      </c>
      <c r="I22176" s="27">
        <v>1.25</v>
      </c>
      <c r="J22176" s="27">
        <v>15910</v>
      </c>
      <c r="K22176" s="27"/>
      <c r="L22176" s="27"/>
      <c r="M22176" s="27"/>
      <c r="N22176" s="27" t="s">
        <v>1</v>
      </c>
      <c r="O22176" s="27" t="str">
        <f t="shared" si="2530"/>
        <v>581502/23210</v>
      </c>
      <c r="P22176" s="27">
        <f>IF(COUNTIF($O$2:O22176, O22176)&gt;1, 1, 0)</f>
        <v>0</v>
      </c>
      <c r="Q22176" s="27">
        <f t="shared" si="2531"/>
        <v>0</v>
      </c>
      <c r="R22176" s="27">
        <f t="shared" si="2532"/>
        <v>15</v>
      </c>
      <c r="S22176" s="32"/>
      <c r="T22176" s="27" t="str">
        <f t="shared" si="2536"/>
        <v>Medium</v>
      </c>
      <c r="U22176" s="27"/>
      <c r="W22176" s="27"/>
      <c r="X22176" s="27"/>
      <c r="Y22176" s="27"/>
    </row>
    <row r="22177" spans="1:25" x14ac:dyDescent="0.3">
      <c r="A22177" s="27">
        <v>581502</v>
      </c>
      <c r="B22177" s="28">
        <v>22573</v>
      </c>
      <c r="C22177" s="27" t="s">
        <v>1392</v>
      </c>
      <c r="D22177" s="27">
        <v>8</v>
      </c>
      <c r="E22177" s="27">
        <f t="shared" si="2533"/>
        <v>0</v>
      </c>
      <c r="F22177" s="27">
        <f t="shared" si="2534"/>
        <v>8</v>
      </c>
      <c r="G22177" s="29">
        <v>40886.45208333333</v>
      </c>
      <c r="H22177" s="29" t="str">
        <f t="shared" si="2535"/>
        <v>Dec-2011</v>
      </c>
      <c r="I22177" s="27">
        <v>0.85</v>
      </c>
      <c r="J22177" s="27">
        <v>15910</v>
      </c>
      <c r="K22177" s="27"/>
      <c r="L22177" s="27"/>
      <c r="M22177" s="27"/>
      <c r="N22177" s="27" t="s">
        <v>1</v>
      </c>
      <c r="O22177" s="27" t="str">
        <f t="shared" si="2530"/>
        <v>581502/22573</v>
      </c>
      <c r="P22177" s="27">
        <f>IF(COUNTIF($O$2:O22177, O22177)&gt;1, 1, 0)</f>
        <v>0</v>
      </c>
      <c r="Q22177" s="27">
        <f t="shared" si="2531"/>
        <v>0</v>
      </c>
      <c r="R22177" s="27">
        <f t="shared" si="2532"/>
        <v>6.8</v>
      </c>
      <c r="S22177" s="32"/>
      <c r="T22177" s="27" t="str">
        <f t="shared" si="2536"/>
        <v>Medium</v>
      </c>
      <c r="U22177" s="27"/>
      <c r="W22177" s="27"/>
      <c r="X22177" s="27"/>
      <c r="Y22177" s="27"/>
    </row>
    <row r="22178" spans="1:25" x14ac:dyDescent="0.3">
      <c r="A22178" s="27">
        <v>581502</v>
      </c>
      <c r="B22178" s="28">
        <v>22075</v>
      </c>
      <c r="C22178" s="27" t="s">
        <v>1184</v>
      </c>
      <c r="D22178" s="27">
        <v>4</v>
      </c>
      <c r="E22178" s="27">
        <f t="shared" si="2533"/>
        <v>0</v>
      </c>
      <c r="F22178" s="27">
        <f t="shared" si="2534"/>
        <v>4</v>
      </c>
      <c r="G22178" s="29">
        <v>40886.45208333333</v>
      </c>
      <c r="H22178" s="29" t="str">
        <f t="shared" si="2535"/>
        <v>Dec-2011</v>
      </c>
      <c r="I22178" s="27">
        <v>0.39</v>
      </c>
      <c r="J22178" s="27">
        <v>15910</v>
      </c>
      <c r="K22178" s="27"/>
      <c r="L22178" s="27"/>
      <c r="M22178" s="27"/>
      <c r="N22178" s="27" t="s">
        <v>1</v>
      </c>
      <c r="O22178" s="27" t="str">
        <f t="shared" si="2530"/>
        <v>581502/22075</v>
      </c>
      <c r="P22178" s="27">
        <f>IF(COUNTIF($O$2:O22178, O22178)&gt;1, 1, 0)</f>
        <v>0</v>
      </c>
      <c r="Q22178" s="27">
        <f t="shared" si="2531"/>
        <v>0</v>
      </c>
      <c r="R22178" s="27">
        <f t="shared" si="2532"/>
        <v>1.56</v>
      </c>
      <c r="S22178" s="32"/>
      <c r="T22178" s="27" t="str">
        <f t="shared" si="2536"/>
        <v>Low</v>
      </c>
      <c r="U22178" s="27"/>
      <c r="W22178" s="27"/>
      <c r="X22178" s="27"/>
      <c r="Y22178" s="27"/>
    </row>
    <row r="22179" spans="1:25" x14ac:dyDescent="0.3">
      <c r="A22179" s="27">
        <v>581502</v>
      </c>
      <c r="B22179" s="28" t="s">
        <v>1700</v>
      </c>
      <c r="C22179" s="27" t="s">
        <v>1676</v>
      </c>
      <c r="D22179" s="27">
        <v>4</v>
      </c>
      <c r="E22179" s="27">
        <f t="shared" si="2533"/>
        <v>0</v>
      </c>
      <c r="F22179" s="27">
        <f t="shared" si="2534"/>
        <v>4</v>
      </c>
      <c r="G22179" s="29">
        <v>40886.45208333333</v>
      </c>
      <c r="H22179" s="29" t="str">
        <f t="shared" si="2535"/>
        <v>Dec-2011</v>
      </c>
      <c r="I22179" s="27">
        <v>1.25</v>
      </c>
      <c r="J22179" s="27">
        <v>15910</v>
      </c>
      <c r="K22179" s="27"/>
      <c r="L22179" s="27"/>
      <c r="M22179" s="27"/>
      <c r="N22179" s="27" t="s">
        <v>1</v>
      </c>
      <c r="O22179" s="27" t="str">
        <f t="shared" si="2530"/>
        <v>581502/85049A</v>
      </c>
      <c r="P22179" s="27">
        <f>IF(COUNTIF($O$2:O22179, O22179)&gt;1, 1, 0)</f>
        <v>0</v>
      </c>
      <c r="Q22179" s="27">
        <f t="shared" si="2531"/>
        <v>0</v>
      </c>
      <c r="R22179" s="27">
        <f t="shared" si="2532"/>
        <v>5</v>
      </c>
      <c r="S22179" s="32"/>
      <c r="T22179" s="27" t="str">
        <f t="shared" si="2536"/>
        <v>Medium</v>
      </c>
      <c r="U22179" s="27"/>
      <c r="W22179" s="27"/>
      <c r="X22179" s="27"/>
      <c r="Y22179" s="27"/>
    </row>
    <row r="22180" spans="1:25" x14ac:dyDescent="0.3">
      <c r="A22180" s="27">
        <v>581502</v>
      </c>
      <c r="B22180" s="28">
        <v>22734</v>
      </c>
      <c r="C22180" s="27" t="s">
        <v>1651</v>
      </c>
      <c r="D22180" s="27">
        <v>4</v>
      </c>
      <c r="E22180" s="27">
        <f t="shared" si="2533"/>
        <v>0</v>
      </c>
      <c r="F22180" s="27">
        <f t="shared" si="2534"/>
        <v>4</v>
      </c>
      <c r="G22180" s="29">
        <v>40886.45208333333</v>
      </c>
      <c r="H22180" s="29" t="str">
        <f t="shared" si="2535"/>
        <v>Dec-2011</v>
      </c>
      <c r="I22180" s="27">
        <v>2.89</v>
      </c>
      <c r="J22180" s="27">
        <v>15910</v>
      </c>
      <c r="K22180" s="27"/>
      <c r="L22180" s="27"/>
      <c r="M22180" s="27"/>
      <c r="N22180" s="27" t="s">
        <v>1</v>
      </c>
      <c r="O22180" s="27" t="str">
        <f t="shared" si="2530"/>
        <v>581502/22734</v>
      </c>
      <c r="P22180" s="27">
        <f>IF(COUNTIF($O$2:O22180, O22180)&gt;1, 1, 0)</f>
        <v>0</v>
      </c>
      <c r="Q22180" s="27">
        <f t="shared" si="2531"/>
        <v>0</v>
      </c>
      <c r="R22180" s="27">
        <f t="shared" si="2532"/>
        <v>11.56</v>
      </c>
      <c r="S22180" s="32"/>
      <c r="T22180" s="27" t="str">
        <f t="shared" si="2536"/>
        <v>Medium</v>
      </c>
      <c r="U22180" s="27"/>
      <c r="W22180" s="27"/>
      <c r="X22180" s="27"/>
      <c r="Y22180" s="27"/>
    </row>
    <row r="22181" spans="1:25" x14ac:dyDescent="0.3">
      <c r="A22181" s="27">
        <v>581502</v>
      </c>
      <c r="B22181" s="28">
        <v>23274</v>
      </c>
      <c r="C22181" s="27" t="s">
        <v>1538</v>
      </c>
      <c r="D22181" s="27">
        <v>8</v>
      </c>
      <c r="E22181" s="27">
        <f t="shared" si="2533"/>
        <v>0</v>
      </c>
      <c r="F22181" s="27">
        <f t="shared" si="2534"/>
        <v>8</v>
      </c>
      <c r="G22181" s="29">
        <v>40886.45208333333</v>
      </c>
      <c r="H22181" s="29" t="str">
        <f t="shared" si="2535"/>
        <v>Dec-2011</v>
      </c>
      <c r="I22181" s="27">
        <v>1.65</v>
      </c>
      <c r="J22181" s="27">
        <v>15910</v>
      </c>
      <c r="K22181" s="27"/>
      <c r="L22181" s="27"/>
      <c r="M22181" s="27"/>
      <c r="N22181" s="27" t="s">
        <v>1</v>
      </c>
      <c r="O22181" s="27" t="str">
        <f t="shared" si="2530"/>
        <v>581502/23274</v>
      </c>
      <c r="P22181" s="27">
        <f>IF(COUNTIF($O$2:O22181, O22181)&gt;1, 1, 0)</f>
        <v>0</v>
      </c>
      <c r="Q22181" s="27">
        <f t="shared" si="2531"/>
        <v>0</v>
      </c>
      <c r="R22181" s="27">
        <f t="shared" si="2532"/>
        <v>13.2</v>
      </c>
      <c r="S22181" s="32"/>
      <c r="T22181" s="27" t="str">
        <f t="shared" si="2536"/>
        <v>Medium</v>
      </c>
      <c r="U22181" s="27"/>
      <c r="W22181" s="27"/>
      <c r="X22181" s="27"/>
      <c r="Y22181" s="27"/>
    </row>
    <row r="22182" spans="1:25" x14ac:dyDescent="0.3">
      <c r="A22182" s="27">
        <v>581502</v>
      </c>
      <c r="B22182" s="28">
        <v>22596</v>
      </c>
      <c r="C22182" s="27" t="s">
        <v>856</v>
      </c>
      <c r="D22182" s="27">
        <v>24</v>
      </c>
      <c r="E22182" s="27">
        <f t="shared" si="2533"/>
        <v>0</v>
      </c>
      <c r="F22182" s="27">
        <f t="shared" si="2534"/>
        <v>24</v>
      </c>
      <c r="G22182" s="29">
        <v>40886.45208333333</v>
      </c>
      <c r="H22182" s="29" t="str">
        <f t="shared" si="2535"/>
        <v>Dec-2011</v>
      </c>
      <c r="I22182" s="27">
        <v>0.39</v>
      </c>
      <c r="J22182" s="27">
        <v>15910</v>
      </c>
      <c r="K22182" s="27"/>
      <c r="L22182" s="27"/>
      <c r="M22182" s="27"/>
      <c r="N22182" s="27" t="s">
        <v>1</v>
      </c>
      <c r="O22182" s="27" t="str">
        <f t="shared" si="2530"/>
        <v>581502/22596</v>
      </c>
      <c r="P22182" s="27">
        <f>IF(COUNTIF($O$2:O22182, O22182)&gt;1, 1, 0)</f>
        <v>0</v>
      </c>
      <c r="Q22182" s="27">
        <f t="shared" si="2531"/>
        <v>0</v>
      </c>
      <c r="R22182" s="27">
        <f t="shared" si="2532"/>
        <v>9.36</v>
      </c>
      <c r="S22182" s="32"/>
      <c r="T22182" s="27" t="str">
        <f t="shared" si="2536"/>
        <v>Medium</v>
      </c>
      <c r="U22182" s="27"/>
      <c r="W22182" s="27"/>
      <c r="X22182" s="27"/>
      <c r="Y22182" s="27"/>
    </row>
    <row r="22183" spans="1:25" x14ac:dyDescent="0.3">
      <c r="A22183" s="27">
        <v>581502</v>
      </c>
      <c r="B22183" s="28">
        <v>22952</v>
      </c>
      <c r="C22183" s="27" t="s">
        <v>1467</v>
      </c>
      <c r="D22183" s="27">
        <v>10</v>
      </c>
      <c r="E22183" s="27">
        <f t="shared" si="2533"/>
        <v>0</v>
      </c>
      <c r="F22183" s="27">
        <f t="shared" si="2534"/>
        <v>10</v>
      </c>
      <c r="G22183" s="29">
        <v>40886.45208333333</v>
      </c>
      <c r="H22183" s="29" t="str">
        <f t="shared" si="2535"/>
        <v>Dec-2011</v>
      </c>
      <c r="I22183" s="27">
        <v>0.55000000000000004</v>
      </c>
      <c r="J22183" s="27">
        <v>15910</v>
      </c>
      <c r="K22183" s="27"/>
      <c r="L22183" s="27"/>
      <c r="M22183" s="27"/>
      <c r="N22183" s="27" t="s">
        <v>1</v>
      </c>
      <c r="O22183" s="27" t="str">
        <f t="shared" si="2530"/>
        <v>581502/22952</v>
      </c>
      <c r="P22183" s="27">
        <f>IF(COUNTIF($O$2:O22183, O22183)&gt;1, 1, 0)</f>
        <v>0</v>
      </c>
      <c r="Q22183" s="27">
        <f t="shared" si="2531"/>
        <v>0</v>
      </c>
      <c r="R22183" s="27">
        <f t="shared" si="2532"/>
        <v>5.5</v>
      </c>
      <c r="S22183" s="32"/>
      <c r="T22183" s="27" t="str">
        <f t="shared" si="2536"/>
        <v>Medium</v>
      </c>
      <c r="U22183" s="27"/>
      <c r="W22183" s="27"/>
      <c r="X22183" s="27"/>
      <c r="Y22183" s="27"/>
    </row>
    <row r="22184" spans="1:25" x14ac:dyDescent="0.3">
      <c r="A22184" s="27">
        <v>581502</v>
      </c>
      <c r="B22184" s="28">
        <v>22141</v>
      </c>
      <c r="C22184" s="27" t="s">
        <v>1211</v>
      </c>
      <c r="D22184" s="27">
        <v>3</v>
      </c>
      <c r="E22184" s="27">
        <f t="shared" si="2533"/>
        <v>0</v>
      </c>
      <c r="F22184" s="27">
        <f t="shared" si="2534"/>
        <v>3</v>
      </c>
      <c r="G22184" s="29">
        <v>40886.45208333333</v>
      </c>
      <c r="H22184" s="29" t="str">
        <f t="shared" si="2535"/>
        <v>Dec-2011</v>
      </c>
      <c r="I22184" s="27">
        <v>2.1</v>
      </c>
      <c r="J22184" s="27">
        <v>15910</v>
      </c>
      <c r="K22184" s="27"/>
      <c r="L22184" s="27"/>
      <c r="M22184" s="27"/>
      <c r="N22184" s="27" t="s">
        <v>1</v>
      </c>
      <c r="O22184" s="27" t="str">
        <f t="shared" si="2530"/>
        <v>581502/22141</v>
      </c>
      <c r="P22184" s="27">
        <f>IF(COUNTIF($O$2:O22184, O22184)&gt;1, 1, 0)</f>
        <v>0</v>
      </c>
      <c r="Q22184" s="27">
        <f t="shared" si="2531"/>
        <v>0</v>
      </c>
      <c r="R22184" s="27">
        <f t="shared" si="2532"/>
        <v>6.3000000000000007</v>
      </c>
      <c r="S22184" s="32"/>
      <c r="T22184" s="27" t="str">
        <f t="shared" si="2536"/>
        <v>Medium</v>
      </c>
      <c r="U22184" s="27"/>
      <c r="W22184" s="27"/>
      <c r="X22184" s="27"/>
      <c r="Y22184" s="27"/>
    </row>
    <row r="22185" spans="1:25" x14ac:dyDescent="0.3">
      <c r="A22185" s="27">
        <v>581514</v>
      </c>
      <c r="B22185" s="28">
        <v>22753</v>
      </c>
      <c r="C22185" s="27" t="s">
        <v>1431</v>
      </c>
      <c r="D22185" s="27">
        <v>12</v>
      </c>
      <c r="E22185" s="27">
        <f t="shared" si="2533"/>
        <v>0</v>
      </c>
      <c r="F22185" s="27">
        <f t="shared" si="2534"/>
        <v>12</v>
      </c>
      <c r="G22185" s="29">
        <v>40886.472222222219</v>
      </c>
      <c r="H22185" s="29" t="str">
        <f t="shared" si="2535"/>
        <v>Dec-2011</v>
      </c>
      <c r="I22185" s="27">
        <v>0.21</v>
      </c>
      <c r="J22185" s="27">
        <v>17754</v>
      </c>
      <c r="K22185" s="27"/>
      <c r="L22185" s="27"/>
      <c r="M22185" s="27"/>
      <c r="N22185" s="27" t="s">
        <v>1</v>
      </c>
      <c r="O22185" s="27" t="str">
        <f t="shared" si="2530"/>
        <v>581514/22753</v>
      </c>
      <c r="P22185" s="27">
        <f>IF(COUNTIF($O$2:O22185, O22185)&gt;1, 1, 0)</f>
        <v>0</v>
      </c>
      <c r="Q22185" s="27">
        <f t="shared" si="2531"/>
        <v>0</v>
      </c>
      <c r="R22185" s="27">
        <f t="shared" si="2532"/>
        <v>2.52</v>
      </c>
      <c r="S22185" s="32"/>
      <c r="T22185" s="27" t="str">
        <f t="shared" si="2536"/>
        <v>Low</v>
      </c>
      <c r="U22185" s="27"/>
      <c r="W22185" s="27"/>
      <c r="X22185" s="27"/>
      <c r="Y22185" s="27"/>
    </row>
    <row r="22186" spans="1:25" x14ac:dyDescent="0.3">
      <c r="A22186" s="27">
        <v>581514</v>
      </c>
      <c r="B22186" s="28">
        <v>22755</v>
      </c>
      <c r="C22186" s="27" t="s">
        <v>1701</v>
      </c>
      <c r="D22186" s="27">
        <v>12</v>
      </c>
      <c r="E22186" s="27">
        <f t="shared" si="2533"/>
        <v>0</v>
      </c>
      <c r="F22186" s="27">
        <f t="shared" si="2534"/>
        <v>12</v>
      </c>
      <c r="G22186" s="29">
        <v>40886.472222222219</v>
      </c>
      <c r="H22186" s="29" t="str">
        <f t="shared" si="2535"/>
        <v>Dec-2011</v>
      </c>
      <c r="I22186" s="27">
        <v>0.21</v>
      </c>
      <c r="J22186" s="27">
        <v>17754</v>
      </c>
      <c r="K22186" s="27"/>
      <c r="L22186" s="27"/>
      <c r="M22186" s="27"/>
      <c r="N22186" s="27" t="s">
        <v>1</v>
      </c>
      <c r="O22186" s="27" t="str">
        <f t="shared" si="2530"/>
        <v>581514/22755</v>
      </c>
      <c r="P22186" s="27">
        <f>IF(COUNTIF($O$2:O22186, O22186)&gt;1, 1, 0)</f>
        <v>0</v>
      </c>
      <c r="Q22186" s="27">
        <f t="shared" si="2531"/>
        <v>0</v>
      </c>
      <c r="R22186" s="27">
        <f t="shared" si="2532"/>
        <v>2.52</v>
      </c>
      <c r="S22186" s="32"/>
      <c r="T22186" s="27" t="str">
        <f t="shared" si="2536"/>
        <v>Low</v>
      </c>
      <c r="U22186" s="27"/>
      <c r="W22186" s="27"/>
      <c r="X22186" s="27"/>
      <c r="Y22186" s="27"/>
    </row>
    <row r="22187" spans="1:25" x14ac:dyDescent="0.3">
      <c r="A22187" s="27">
        <v>581514</v>
      </c>
      <c r="B22187" s="28">
        <v>22754</v>
      </c>
      <c r="C22187" s="27" t="s">
        <v>1432</v>
      </c>
      <c r="D22187" s="27">
        <v>12</v>
      </c>
      <c r="E22187" s="27">
        <f t="shared" si="2533"/>
        <v>0</v>
      </c>
      <c r="F22187" s="27">
        <f t="shared" si="2534"/>
        <v>12</v>
      </c>
      <c r="G22187" s="29">
        <v>40886.472222222219</v>
      </c>
      <c r="H22187" s="29" t="str">
        <f t="shared" si="2535"/>
        <v>Dec-2011</v>
      </c>
      <c r="I22187" s="27">
        <v>0.21</v>
      </c>
      <c r="J22187" s="27">
        <v>17754</v>
      </c>
      <c r="K22187" s="27"/>
      <c r="L22187" s="27"/>
      <c r="M22187" s="27"/>
      <c r="N22187" s="27" t="s">
        <v>1</v>
      </c>
      <c r="O22187" s="27" t="str">
        <f t="shared" si="2530"/>
        <v>581514/22754</v>
      </c>
      <c r="P22187" s="27">
        <f>IF(COUNTIF($O$2:O22187, O22187)&gt;1, 1, 0)</f>
        <v>0</v>
      </c>
      <c r="Q22187" s="27">
        <f t="shared" si="2531"/>
        <v>0</v>
      </c>
      <c r="R22187" s="27">
        <f t="shared" si="2532"/>
        <v>2.52</v>
      </c>
      <c r="S22187" s="32"/>
      <c r="T22187" s="27" t="str">
        <f t="shared" si="2536"/>
        <v>Low</v>
      </c>
      <c r="U22187" s="27"/>
      <c r="W22187" s="27"/>
      <c r="X22187" s="27"/>
      <c r="Y22187" s="27"/>
    </row>
    <row r="22188" spans="1:25" x14ac:dyDescent="0.3">
      <c r="A22188" s="27">
        <v>581514</v>
      </c>
      <c r="B22188" s="28">
        <v>22721</v>
      </c>
      <c r="C22188" s="27" t="s">
        <v>867</v>
      </c>
      <c r="D22188" s="27">
        <v>4</v>
      </c>
      <c r="E22188" s="27">
        <f t="shared" si="2533"/>
        <v>0</v>
      </c>
      <c r="F22188" s="27">
        <f t="shared" si="2534"/>
        <v>4</v>
      </c>
      <c r="G22188" s="29">
        <v>40886.472222222219</v>
      </c>
      <c r="H22188" s="29" t="str">
        <f t="shared" si="2535"/>
        <v>Dec-2011</v>
      </c>
      <c r="I22188" s="27">
        <v>1.95</v>
      </c>
      <c r="J22188" s="27">
        <v>17754</v>
      </c>
      <c r="K22188" s="27"/>
      <c r="L22188" s="27"/>
      <c r="M22188" s="27"/>
      <c r="N22188" s="27" t="s">
        <v>1</v>
      </c>
      <c r="O22188" s="27" t="str">
        <f t="shared" si="2530"/>
        <v>581514/22721</v>
      </c>
      <c r="P22188" s="27">
        <f>IF(COUNTIF($O$2:O22188, O22188)&gt;1, 1, 0)</f>
        <v>0</v>
      </c>
      <c r="Q22188" s="27">
        <f t="shared" si="2531"/>
        <v>0</v>
      </c>
      <c r="R22188" s="27">
        <f t="shared" si="2532"/>
        <v>7.8</v>
      </c>
      <c r="S22188" s="32"/>
      <c r="T22188" s="27" t="str">
        <f t="shared" si="2536"/>
        <v>Medium</v>
      </c>
      <c r="U22188" s="27"/>
      <c r="W22188" s="27"/>
      <c r="X22188" s="27"/>
      <c r="Y22188" s="27"/>
    </row>
    <row r="22189" spans="1:25" x14ac:dyDescent="0.3">
      <c r="A22189" s="27">
        <v>581514</v>
      </c>
      <c r="B22189" s="28">
        <v>22059</v>
      </c>
      <c r="C22189" s="27" t="s">
        <v>953</v>
      </c>
      <c r="D22189" s="27">
        <v>12</v>
      </c>
      <c r="E22189" s="27">
        <f t="shared" si="2533"/>
        <v>0</v>
      </c>
      <c r="F22189" s="27">
        <f t="shared" si="2534"/>
        <v>12</v>
      </c>
      <c r="G22189" s="29">
        <v>40886.472222222219</v>
      </c>
      <c r="H22189" s="29" t="str">
        <f t="shared" si="2535"/>
        <v>Dec-2011</v>
      </c>
      <c r="I22189" s="27">
        <v>0.39</v>
      </c>
      <c r="J22189" s="27">
        <v>17754</v>
      </c>
      <c r="K22189" s="27"/>
      <c r="L22189" s="27"/>
      <c r="M22189" s="27"/>
      <c r="N22189" s="27" t="s">
        <v>1</v>
      </c>
      <c r="O22189" s="27" t="str">
        <f t="shared" si="2530"/>
        <v>581514/22059</v>
      </c>
      <c r="P22189" s="27">
        <f>IF(COUNTIF($O$2:O22189, O22189)&gt;1, 1, 0)</f>
        <v>0</v>
      </c>
      <c r="Q22189" s="27">
        <f t="shared" si="2531"/>
        <v>0</v>
      </c>
      <c r="R22189" s="27">
        <f t="shared" si="2532"/>
        <v>4.68</v>
      </c>
      <c r="S22189" s="32"/>
      <c r="T22189" s="27" t="str">
        <f t="shared" si="2536"/>
        <v>Medium</v>
      </c>
      <c r="U22189" s="27"/>
      <c r="W22189" s="27"/>
      <c r="X22189" s="27"/>
      <c r="Y22189" s="27"/>
    </row>
    <row r="22190" spans="1:25" x14ac:dyDescent="0.3">
      <c r="A22190" s="27">
        <v>581514</v>
      </c>
      <c r="B22190" s="28">
        <v>22199</v>
      </c>
      <c r="C22190" s="27" t="s">
        <v>1223</v>
      </c>
      <c r="D22190" s="27">
        <v>13</v>
      </c>
      <c r="E22190" s="27">
        <f t="shared" si="2533"/>
        <v>0</v>
      </c>
      <c r="F22190" s="27">
        <f t="shared" si="2534"/>
        <v>13</v>
      </c>
      <c r="G22190" s="29">
        <v>40886.472222222219</v>
      </c>
      <c r="H22190" s="29" t="str">
        <f t="shared" si="2535"/>
        <v>Dec-2011</v>
      </c>
      <c r="I22190" s="27">
        <v>1.25</v>
      </c>
      <c r="J22190" s="27">
        <v>17754</v>
      </c>
      <c r="K22190" s="27"/>
      <c r="L22190" s="27"/>
      <c r="M22190" s="27"/>
      <c r="N22190" s="27" t="s">
        <v>1</v>
      </c>
      <c r="O22190" s="27" t="str">
        <f t="shared" si="2530"/>
        <v>581514/22199</v>
      </c>
      <c r="P22190" s="27">
        <f>IF(COUNTIF($O$2:O22190, O22190)&gt;1, 1, 0)</f>
        <v>0</v>
      </c>
      <c r="Q22190" s="27">
        <f t="shared" si="2531"/>
        <v>0</v>
      </c>
      <c r="R22190" s="27">
        <f t="shared" si="2532"/>
        <v>16.25</v>
      </c>
      <c r="S22190" s="32"/>
      <c r="T22190" s="27" t="str">
        <f t="shared" si="2536"/>
        <v>Medium</v>
      </c>
      <c r="U22190" s="27"/>
      <c r="W22190" s="27"/>
      <c r="X22190" s="27"/>
      <c r="Y22190" s="27"/>
    </row>
    <row r="22191" spans="1:25" x14ac:dyDescent="0.3">
      <c r="A22191" s="27">
        <v>581514</v>
      </c>
      <c r="B22191" s="28">
        <v>22200</v>
      </c>
      <c r="C22191" s="27" t="s">
        <v>1702</v>
      </c>
      <c r="D22191" s="27">
        <v>2</v>
      </c>
      <c r="E22191" s="27">
        <f t="shared" si="2533"/>
        <v>0</v>
      </c>
      <c r="F22191" s="27">
        <f t="shared" si="2534"/>
        <v>2</v>
      </c>
      <c r="G22191" s="29">
        <v>40886.472222222219</v>
      </c>
      <c r="H22191" s="29" t="str">
        <f t="shared" si="2535"/>
        <v>Dec-2011</v>
      </c>
      <c r="I22191" s="27">
        <v>1.25</v>
      </c>
      <c r="J22191" s="27">
        <v>17754</v>
      </c>
      <c r="K22191" s="27"/>
      <c r="L22191" s="27"/>
      <c r="M22191" s="27"/>
      <c r="N22191" s="27" t="s">
        <v>1</v>
      </c>
      <c r="O22191" s="27" t="str">
        <f t="shared" si="2530"/>
        <v>581514/22200</v>
      </c>
      <c r="P22191" s="27">
        <f>IF(COUNTIF($O$2:O22191, O22191)&gt;1, 1, 0)</f>
        <v>0</v>
      </c>
      <c r="Q22191" s="27">
        <f t="shared" si="2531"/>
        <v>0</v>
      </c>
      <c r="R22191" s="27">
        <f t="shared" si="2532"/>
        <v>2.5</v>
      </c>
      <c r="S22191" s="32"/>
      <c r="T22191" s="27" t="str">
        <f t="shared" si="2536"/>
        <v>Low</v>
      </c>
      <c r="U22191" s="27"/>
      <c r="W22191" s="27"/>
      <c r="X22191" s="27"/>
      <c r="Y22191" s="27"/>
    </row>
    <row r="22192" spans="1:25" x14ac:dyDescent="0.3">
      <c r="A22192" s="27">
        <v>581514</v>
      </c>
      <c r="B22192" s="28" t="s">
        <v>1662</v>
      </c>
      <c r="C22192" s="27" t="s">
        <v>1663</v>
      </c>
      <c r="D22192" s="27">
        <v>9</v>
      </c>
      <c r="E22192" s="27">
        <f t="shared" si="2533"/>
        <v>0</v>
      </c>
      <c r="F22192" s="27">
        <f t="shared" si="2534"/>
        <v>9</v>
      </c>
      <c r="G22192" s="29">
        <v>40886.472222222219</v>
      </c>
      <c r="H22192" s="29" t="str">
        <f t="shared" si="2535"/>
        <v>Dec-2011</v>
      </c>
      <c r="I22192" s="27">
        <v>0.79</v>
      </c>
      <c r="J22192" s="27">
        <v>17754</v>
      </c>
      <c r="K22192" s="27"/>
      <c r="L22192" s="27"/>
      <c r="M22192" s="27"/>
      <c r="N22192" s="27" t="s">
        <v>1</v>
      </c>
      <c r="O22192" s="27" t="str">
        <f t="shared" si="2530"/>
        <v>581514/84032A</v>
      </c>
      <c r="P22192" s="27">
        <f>IF(COUNTIF($O$2:O22192, O22192)&gt;1, 1, 0)</f>
        <v>0</v>
      </c>
      <c r="Q22192" s="27">
        <f t="shared" si="2531"/>
        <v>0</v>
      </c>
      <c r="R22192" s="27">
        <f t="shared" si="2532"/>
        <v>7.11</v>
      </c>
      <c r="S22192" s="32"/>
      <c r="T22192" s="27" t="str">
        <f t="shared" si="2536"/>
        <v>Medium</v>
      </c>
      <c r="U22192" s="27"/>
      <c r="W22192" s="27"/>
      <c r="X22192" s="27"/>
      <c r="Y22192" s="27"/>
    </row>
    <row r="22193" spans="1:25" x14ac:dyDescent="0.3">
      <c r="A22193" s="27">
        <v>581514</v>
      </c>
      <c r="B22193" s="28" t="s">
        <v>1664</v>
      </c>
      <c r="C22193" s="27" t="s">
        <v>1665</v>
      </c>
      <c r="D22193" s="27">
        <v>9</v>
      </c>
      <c r="E22193" s="27">
        <f t="shared" si="2533"/>
        <v>0</v>
      </c>
      <c r="F22193" s="27">
        <f t="shared" si="2534"/>
        <v>9</v>
      </c>
      <c r="G22193" s="29">
        <v>40886.472222222219</v>
      </c>
      <c r="H22193" s="29" t="str">
        <f t="shared" si="2535"/>
        <v>Dec-2011</v>
      </c>
      <c r="I22193" s="27">
        <v>0.79</v>
      </c>
      <c r="J22193" s="27">
        <v>17754</v>
      </c>
      <c r="K22193" s="27"/>
      <c r="L22193" s="27"/>
      <c r="M22193" s="27"/>
      <c r="N22193" s="27" t="s">
        <v>1</v>
      </c>
      <c r="O22193" s="27" t="str">
        <f t="shared" si="2530"/>
        <v>581514/84032B</v>
      </c>
      <c r="P22193" s="27">
        <f>IF(COUNTIF($O$2:O22193, O22193)&gt;1, 1, 0)</f>
        <v>0</v>
      </c>
      <c r="Q22193" s="27">
        <f t="shared" si="2531"/>
        <v>0</v>
      </c>
      <c r="R22193" s="27">
        <f t="shared" si="2532"/>
        <v>7.11</v>
      </c>
      <c r="S22193" s="32"/>
      <c r="T22193" s="27" t="str">
        <f t="shared" si="2536"/>
        <v>Medium</v>
      </c>
      <c r="U22193" s="27"/>
      <c r="W22193" s="27"/>
      <c r="X22193" s="27"/>
      <c r="Y22193" s="27"/>
    </row>
    <row r="22194" spans="1:25" x14ac:dyDescent="0.3">
      <c r="A22194" s="27">
        <v>581514</v>
      </c>
      <c r="B22194" s="28" t="s">
        <v>1080</v>
      </c>
      <c r="C22194" s="27" t="s">
        <v>1081</v>
      </c>
      <c r="D22194" s="27">
        <v>10</v>
      </c>
      <c r="E22194" s="27">
        <f t="shared" si="2533"/>
        <v>0</v>
      </c>
      <c r="F22194" s="27">
        <f t="shared" si="2534"/>
        <v>10</v>
      </c>
      <c r="G22194" s="29">
        <v>40886.472222222219</v>
      </c>
      <c r="H22194" s="29" t="str">
        <f t="shared" si="2535"/>
        <v>Dec-2011</v>
      </c>
      <c r="I22194" s="27">
        <v>1.25</v>
      </c>
      <c r="J22194" s="27">
        <v>17754</v>
      </c>
      <c r="K22194" s="27"/>
      <c r="L22194" s="27"/>
      <c r="M22194" s="27"/>
      <c r="N22194" s="27" t="s">
        <v>1</v>
      </c>
      <c r="O22194" s="27" t="str">
        <f t="shared" si="2530"/>
        <v>581514/84031A</v>
      </c>
      <c r="P22194" s="27">
        <f>IF(COUNTIF($O$2:O22194, O22194)&gt;1, 1, 0)</f>
        <v>0</v>
      </c>
      <c r="Q22194" s="27">
        <f t="shared" si="2531"/>
        <v>0</v>
      </c>
      <c r="R22194" s="27">
        <f t="shared" si="2532"/>
        <v>12.5</v>
      </c>
      <c r="S22194" s="32"/>
      <c r="T22194" s="27" t="str">
        <f t="shared" si="2536"/>
        <v>Medium</v>
      </c>
      <c r="U22194" s="27"/>
      <c r="W22194" s="27"/>
      <c r="X22194" s="27"/>
      <c r="Y22194" s="27"/>
    </row>
    <row r="22195" spans="1:25" x14ac:dyDescent="0.3">
      <c r="A22195" s="27">
        <v>581514</v>
      </c>
      <c r="B22195" s="28" t="s">
        <v>1703</v>
      </c>
      <c r="C22195" s="27" t="s">
        <v>1704</v>
      </c>
      <c r="D22195" s="27">
        <v>14</v>
      </c>
      <c r="E22195" s="27">
        <f t="shared" si="2533"/>
        <v>0</v>
      </c>
      <c r="F22195" s="27">
        <f t="shared" si="2534"/>
        <v>14</v>
      </c>
      <c r="G22195" s="29">
        <v>40886.472222222219</v>
      </c>
      <c r="H22195" s="29" t="str">
        <f t="shared" si="2535"/>
        <v>Dec-2011</v>
      </c>
      <c r="I22195" s="27">
        <v>1.25</v>
      </c>
      <c r="J22195" s="27">
        <v>17754</v>
      </c>
      <c r="K22195" s="27"/>
      <c r="L22195" s="27"/>
      <c r="M22195" s="27"/>
      <c r="N22195" s="27" t="s">
        <v>1</v>
      </c>
      <c r="O22195" s="27" t="str">
        <f t="shared" si="2530"/>
        <v>581514/84031B</v>
      </c>
      <c r="P22195" s="27">
        <f>IF(COUNTIF($O$2:O22195, O22195)&gt;1, 1, 0)</f>
        <v>0</v>
      </c>
      <c r="Q22195" s="27">
        <f t="shared" si="2531"/>
        <v>0</v>
      </c>
      <c r="R22195" s="27">
        <f t="shared" si="2532"/>
        <v>17.5</v>
      </c>
      <c r="S22195" s="32"/>
      <c r="T22195" s="27" t="str">
        <f t="shared" si="2536"/>
        <v>High</v>
      </c>
      <c r="U22195" s="27"/>
      <c r="W22195" s="27"/>
      <c r="X22195" s="27"/>
      <c r="Y22195" s="27"/>
    </row>
    <row r="22196" spans="1:25" x14ac:dyDescent="0.3">
      <c r="A22196" s="27">
        <v>581514</v>
      </c>
      <c r="B22196" s="28">
        <v>22646</v>
      </c>
      <c r="C22196" s="27" t="s">
        <v>248</v>
      </c>
      <c r="D22196" s="27">
        <v>4</v>
      </c>
      <c r="E22196" s="27">
        <f t="shared" si="2533"/>
        <v>0</v>
      </c>
      <c r="F22196" s="27">
        <f t="shared" si="2534"/>
        <v>4</v>
      </c>
      <c r="G22196" s="29">
        <v>40886.472222222219</v>
      </c>
      <c r="H22196" s="29" t="str">
        <f t="shared" si="2535"/>
        <v>Dec-2011</v>
      </c>
      <c r="I22196" s="27">
        <v>0.39</v>
      </c>
      <c r="J22196" s="27">
        <v>17754</v>
      </c>
      <c r="K22196" s="27"/>
      <c r="L22196" s="27"/>
      <c r="M22196" s="27"/>
      <c r="N22196" s="27" t="s">
        <v>1</v>
      </c>
      <c r="O22196" s="27" t="str">
        <f t="shared" si="2530"/>
        <v>581514/22646</v>
      </c>
      <c r="P22196" s="27">
        <f>IF(COUNTIF($O$2:O22196, O22196)&gt;1, 1, 0)</f>
        <v>0</v>
      </c>
      <c r="Q22196" s="27">
        <f t="shared" si="2531"/>
        <v>0</v>
      </c>
      <c r="R22196" s="27">
        <f t="shared" si="2532"/>
        <v>1.56</v>
      </c>
      <c r="S22196" s="32"/>
      <c r="T22196" s="27" t="str">
        <f t="shared" si="2536"/>
        <v>Low</v>
      </c>
      <c r="U22196" s="27"/>
      <c r="W22196" s="27"/>
      <c r="X22196" s="27"/>
      <c r="Y22196" s="27"/>
    </row>
    <row r="22197" spans="1:25" x14ac:dyDescent="0.3">
      <c r="A22197" s="27">
        <v>581514</v>
      </c>
      <c r="B22197" s="28">
        <v>22644</v>
      </c>
      <c r="C22197" s="27" t="s">
        <v>465</v>
      </c>
      <c r="D22197" s="27">
        <v>4</v>
      </c>
      <c r="E22197" s="27">
        <f t="shared" si="2533"/>
        <v>0</v>
      </c>
      <c r="F22197" s="27">
        <f t="shared" si="2534"/>
        <v>4</v>
      </c>
      <c r="G22197" s="29">
        <v>40886.472222222219</v>
      </c>
      <c r="H22197" s="29" t="str">
        <f t="shared" si="2535"/>
        <v>Dec-2011</v>
      </c>
      <c r="I22197" s="27">
        <v>0.39</v>
      </c>
      <c r="J22197" s="27">
        <v>17754</v>
      </c>
      <c r="K22197" s="27"/>
      <c r="L22197" s="27"/>
      <c r="M22197" s="27"/>
      <c r="N22197" s="27" t="s">
        <v>1</v>
      </c>
      <c r="O22197" s="27" t="str">
        <f t="shared" si="2530"/>
        <v>581514/22644</v>
      </c>
      <c r="P22197" s="27">
        <f>IF(COUNTIF($O$2:O22197, O22197)&gt;1, 1, 0)</f>
        <v>0</v>
      </c>
      <c r="Q22197" s="27">
        <f t="shared" si="2531"/>
        <v>0</v>
      </c>
      <c r="R22197" s="27">
        <f t="shared" si="2532"/>
        <v>1.56</v>
      </c>
      <c r="S22197" s="32"/>
      <c r="T22197" s="27" t="str">
        <f t="shared" si="2536"/>
        <v>Low</v>
      </c>
      <c r="U22197" s="27"/>
      <c r="W22197" s="27"/>
      <c r="X22197" s="27"/>
      <c r="Y22197" s="27"/>
    </row>
    <row r="22198" spans="1:25" x14ac:dyDescent="0.3">
      <c r="A22198" s="27">
        <v>581514</v>
      </c>
      <c r="B22198" s="28">
        <v>22645</v>
      </c>
      <c r="C22198" s="27" t="s">
        <v>247</v>
      </c>
      <c r="D22198" s="27">
        <v>4</v>
      </c>
      <c r="E22198" s="27">
        <f t="shared" si="2533"/>
        <v>0</v>
      </c>
      <c r="F22198" s="27">
        <f t="shared" si="2534"/>
        <v>4</v>
      </c>
      <c r="G22198" s="29">
        <v>40886.472222222219</v>
      </c>
      <c r="H22198" s="29" t="str">
        <f t="shared" si="2535"/>
        <v>Dec-2011</v>
      </c>
      <c r="I22198" s="27">
        <v>0.39</v>
      </c>
      <c r="J22198" s="27">
        <v>17754</v>
      </c>
      <c r="K22198" s="27"/>
      <c r="L22198" s="27"/>
      <c r="M22198" s="27"/>
      <c r="N22198" s="27" t="s">
        <v>1</v>
      </c>
      <c r="O22198" s="27" t="str">
        <f t="shared" si="2530"/>
        <v>581514/22645</v>
      </c>
      <c r="P22198" s="27">
        <f>IF(COUNTIF($O$2:O22198, O22198)&gt;1, 1, 0)</f>
        <v>0</v>
      </c>
      <c r="Q22198" s="27">
        <f t="shared" si="2531"/>
        <v>0</v>
      </c>
      <c r="R22198" s="27">
        <f t="shared" si="2532"/>
        <v>1.56</v>
      </c>
      <c r="S22198" s="32"/>
      <c r="T22198" s="27" t="str">
        <f t="shared" si="2536"/>
        <v>Low</v>
      </c>
      <c r="U22198" s="27"/>
      <c r="W22198" s="27"/>
      <c r="X22198" s="27"/>
      <c r="Y22198" s="27"/>
    </row>
    <row r="22199" spans="1:25" x14ac:dyDescent="0.3">
      <c r="A22199" s="27">
        <v>581514</v>
      </c>
      <c r="B22199" s="28">
        <v>22394</v>
      </c>
      <c r="C22199" s="27" t="s">
        <v>1705</v>
      </c>
      <c r="D22199" s="27">
        <v>12</v>
      </c>
      <c r="E22199" s="27">
        <f t="shared" si="2533"/>
        <v>0</v>
      </c>
      <c r="F22199" s="27">
        <f t="shared" si="2534"/>
        <v>12</v>
      </c>
      <c r="G22199" s="29">
        <v>40886.472222222219</v>
      </c>
      <c r="H22199" s="29" t="str">
        <f t="shared" si="2535"/>
        <v>Dec-2011</v>
      </c>
      <c r="I22199" s="27">
        <v>0.39</v>
      </c>
      <c r="J22199" s="27">
        <v>17754</v>
      </c>
      <c r="K22199" s="27"/>
      <c r="L22199" s="27"/>
      <c r="M22199" s="27"/>
      <c r="N22199" s="27" t="s">
        <v>1</v>
      </c>
      <c r="O22199" s="27" t="str">
        <f t="shared" si="2530"/>
        <v>581514/22394</v>
      </c>
      <c r="P22199" s="27">
        <f>IF(COUNTIF($O$2:O22199, O22199)&gt;1, 1, 0)</f>
        <v>0</v>
      </c>
      <c r="Q22199" s="27">
        <f t="shared" si="2531"/>
        <v>0</v>
      </c>
      <c r="R22199" s="27">
        <f t="shared" si="2532"/>
        <v>4.68</v>
      </c>
      <c r="S22199" s="32"/>
      <c r="T22199" s="27" t="str">
        <f t="shared" si="2536"/>
        <v>Medium</v>
      </c>
      <c r="U22199" s="27"/>
      <c r="W22199" s="27"/>
      <c r="X22199" s="27"/>
      <c r="Y22199" s="27"/>
    </row>
    <row r="22200" spans="1:25" x14ac:dyDescent="0.3">
      <c r="A22200" s="27">
        <v>581514</v>
      </c>
      <c r="B22200" s="28" t="s">
        <v>1706</v>
      </c>
      <c r="C22200" s="27" t="s">
        <v>1707</v>
      </c>
      <c r="D22200" s="27">
        <v>66</v>
      </c>
      <c r="E22200" s="27">
        <f t="shared" si="2533"/>
        <v>0</v>
      </c>
      <c r="F22200" s="27">
        <f t="shared" si="2534"/>
        <v>66</v>
      </c>
      <c r="G22200" s="29">
        <v>40886.472222222219</v>
      </c>
      <c r="H22200" s="29" t="str">
        <f t="shared" si="2535"/>
        <v>Dec-2011</v>
      </c>
      <c r="I22200" s="27">
        <v>0.38</v>
      </c>
      <c r="J22200" s="27">
        <v>17754</v>
      </c>
      <c r="K22200" s="27"/>
      <c r="L22200" s="27"/>
      <c r="M22200" s="27"/>
      <c r="N22200" s="27" t="s">
        <v>1</v>
      </c>
      <c r="O22200" s="27" t="str">
        <f t="shared" si="2530"/>
        <v>581514/17091J</v>
      </c>
      <c r="P22200" s="27">
        <f>IF(COUNTIF($O$2:O22200, O22200)&gt;1, 1, 0)</f>
        <v>0</v>
      </c>
      <c r="Q22200" s="27">
        <f t="shared" si="2531"/>
        <v>0</v>
      </c>
      <c r="R22200" s="27">
        <f t="shared" si="2532"/>
        <v>25.080000000000002</v>
      </c>
      <c r="S22200" s="32"/>
      <c r="T22200" s="27" t="str">
        <f t="shared" si="2536"/>
        <v>High</v>
      </c>
      <c r="U22200" s="27"/>
      <c r="W22200" s="27"/>
      <c r="X22200" s="27"/>
      <c r="Y22200" s="27"/>
    </row>
    <row r="22201" spans="1:25" x14ac:dyDescent="0.3">
      <c r="A22201" s="27">
        <v>581514</v>
      </c>
      <c r="B22201" s="28" t="s">
        <v>1708</v>
      </c>
      <c r="C22201" s="27" t="s">
        <v>1709</v>
      </c>
      <c r="D22201" s="27">
        <v>12</v>
      </c>
      <c r="E22201" s="27">
        <f t="shared" si="2533"/>
        <v>0</v>
      </c>
      <c r="F22201" s="27">
        <f t="shared" si="2534"/>
        <v>12</v>
      </c>
      <c r="G22201" s="29">
        <v>40886.472222222219</v>
      </c>
      <c r="H22201" s="29" t="str">
        <f t="shared" si="2535"/>
        <v>Dec-2011</v>
      </c>
      <c r="I22201" s="27">
        <v>0.39</v>
      </c>
      <c r="J22201" s="27">
        <v>17754</v>
      </c>
      <c r="K22201" s="27"/>
      <c r="L22201" s="27"/>
      <c r="M22201" s="27"/>
      <c r="N22201" s="27" t="s">
        <v>1</v>
      </c>
      <c r="O22201" s="27" t="str">
        <f t="shared" si="2530"/>
        <v>581514/35471D</v>
      </c>
      <c r="P22201" s="27">
        <f>IF(COUNTIF($O$2:O22201, O22201)&gt;1, 1, 0)</f>
        <v>0</v>
      </c>
      <c r="Q22201" s="27">
        <f t="shared" si="2531"/>
        <v>0</v>
      </c>
      <c r="R22201" s="27">
        <f t="shared" si="2532"/>
        <v>4.68</v>
      </c>
      <c r="S22201" s="32"/>
      <c r="T22201" s="27" t="str">
        <f t="shared" si="2536"/>
        <v>Medium</v>
      </c>
      <c r="U22201" s="27"/>
      <c r="W22201" s="27"/>
      <c r="X22201" s="27"/>
      <c r="Y22201" s="27"/>
    </row>
    <row r="22202" spans="1:25" x14ac:dyDescent="0.3">
      <c r="A22202" s="27">
        <v>581514</v>
      </c>
      <c r="B22202" s="28">
        <v>22075</v>
      </c>
      <c r="C22202" s="27" t="s">
        <v>1184</v>
      </c>
      <c r="D22202" s="27">
        <v>24</v>
      </c>
      <c r="E22202" s="27">
        <f t="shared" si="2533"/>
        <v>0</v>
      </c>
      <c r="F22202" s="27">
        <f t="shared" si="2534"/>
        <v>24</v>
      </c>
      <c r="G22202" s="29">
        <v>40886.472222222219</v>
      </c>
      <c r="H22202" s="29" t="str">
        <f t="shared" si="2535"/>
        <v>Dec-2011</v>
      </c>
      <c r="I22202" s="27">
        <v>0.39</v>
      </c>
      <c r="J22202" s="27">
        <v>17754</v>
      </c>
      <c r="K22202" s="27"/>
      <c r="L22202" s="27"/>
      <c r="M22202" s="27"/>
      <c r="N22202" s="27" t="s">
        <v>1</v>
      </c>
      <c r="O22202" s="27" t="str">
        <f t="shared" si="2530"/>
        <v>581514/22075</v>
      </c>
      <c r="P22202" s="27">
        <f>IF(COUNTIF($O$2:O22202, O22202)&gt;1, 1, 0)</f>
        <v>0</v>
      </c>
      <c r="Q22202" s="27">
        <f t="shared" si="2531"/>
        <v>0</v>
      </c>
      <c r="R22202" s="27">
        <f t="shared" si="2532"/>
        <v>9.36</v>
      </c>
      <c r="S22202" s="32"/>
      <c r="T22202" s="27" t="str">
        <f t="shared" si="2536"/>
        <v>Medium</v>
      </c>
      <c r="U22202" s="27"/>
      <c r="W22202" s="27"/>
      <c r="X22202" s="27"/>
      <c r="Y22202" s="27"/>
    </row>
    <row r="22203" spans="1:25" x14ac:dyDescent="0.3">
      <c r="A22203" s="27">
        <v>581514</v>
      </c>
      <c r="B22203" s="28">
        <v>22069</v>
      </c>
      <c r="C22203" s="27" t="s">
        <v>498</v>
      </c>
      <c r="D22203" s="27">
        <v>20</v>
      </c>
      <c r="E22203" s="27">
        <f t="shared" si="2533"/>
        <v>0</v>
      </c>
      <c r="F22203" s="27">
        <f t="shared" si="2534"/>
        <v>20</v>
      </c>
      <c r="G22203" s="29">
        <v>40886.472222222219</v>
      </c>
      <c r="H22203" s="29" t="str">
        <f t="shared" si="2535"/>
        <v>Dec-2011</v>
      </c>
      <c r="I22203" s="27">
        <v>0.39</v>
      </c>
      <c r="J22203" s="27">
        <v>17754</v>
      </c>
      <c r="K22203" s="27"/>
      <c r="L22203" s="27"/>
      <c r="M22203" s="27"/>
      <c r="N22203" s="27" t="s">
        <v>1</v>
      </c>
      <c r="O22203" s="27" t="str">
        <f t="shared" si="2530"/>
        <v>581514/22069</v>
      </c>
      <c r="P22203" s="27">
        <f>IF(COUNTIF($O$2:O22203, O22203)&gt;1, 1, 0)</f>
        <v>0</v>
      </c>
      <c r="Q22203" s="27">
        <f t="shared" si="2531"/>
        <v>0</v>
      </c>
      <c r="R22203" s="27">
        <f t="shared" si="2532"/>
        <v>7.8000000000000007</v>
      </c>
      <c r="S22203" s="32"/>
      <c r="T22203" s="27" t="str">
        <f t="shared" si="2536"/>
        <v>Medium</v>
      </c>
      <c r="U22203" s="27"/>
      <c r="W22203" s="27"/>
      <c r="X22203" s="27"/>
      <c r="Y22203" s="27"/>
    </row>
    <row r="22204" spans="1:25" x14ac:dyDescent="0.3">
      <c r="A22204" s="27">
        <v>581514</v>
      </c>
      <c r="B22204" s="28">
        <v>22068</v>
      </c>
      <c r="C22204" s="27" t="s">
        <v>1180</v>
      </c>
      <c r="D22204" s="27">
        <v>14</v>
      </c>
      <c r="E22204" s="27">
        <f t="shared" si="2533"/>
        <v>0</v>
      </c>
      <c r="F22204" s="27">
        <f t="shared" si="2534"/>
        <v>14</v>
      </c>
      <c r="G22204" s="29">
        <v>40886.472222222219</v>
      </c>
      <c r="H22204" s="29" t="str">
        <f t="shared" si="2535"/>
        <v>Dec-2011</v>
      </c>
      <c r="I22204" s="27">
        <v>0.39</v>
      </c>
      <c r="J22204" s="27">
        <v>17754</v>
      </c>
      <c r="K22204" s="27"/>
      <c r="L22204" s="27"/>
      <c r="M22204" s="27"/>
      <c r="N22204" s="27" t="s">
        <v>1</v>
      </c>
      <c r="O22204" s="27" t="str">
        <f t="shared" si="2530"/>
        <v>581514/22068</v>
      </c>
      <c r="P22204" s="27">
        <f>IF(COUNTIF($O$2:O22204, O22204)&gt;1, 1, 0)</f>
        <v>0</v>
      </c>
      <c r="Q22204" s="27">
        <f t="shared" si="2531"/>
        <v>0</v>
      </c>
      <c r="R22204" s="27">
        <f t="shared" si="2532"/>
        <v>5.46</v>
      </c>
      <c r="S22204" s="32"/>
      <c r="T22204" s="27" t="str">
        <f t="shared" si="2536"/>
        <v>Medium</v>
      </c>
      <c r="U22204" s="27"/>
      <c r="W22204" s="27"/>
      <c r="X22204" s="27"/>
      <c r="Y22204" s="27"/>
    </row>
    <row r="22205" spans="1:25" x14ac:dyDescent="0.3">
      <c r="A22205" s="27">
        <v>581514</v>
      </c>
      <c r="B22205" s="28">
        <v>22500</v>
      </c>
      <c r="C22205" s="27" t="s">
        <v>957</v>
      </c>
      <c r="D22205" s="27">
        <v>4</v>
      </c>
      <c r="E22205" s="27">
        <f t="shared" si="2533"/>
        <v>0</v>
      </c>
      <c r="F22205" s="27">
        <f t="shared" si="2534"/>
        <v>4</v>
      </c>
      <c r="G22205" s="29">
        <v>40886.472222222219</v>
      </c>
      <c r="H22205" s="29" t="str">
        <f t="shared" si="2535"/>
        <v>Dec-2011</v>
      </c>
      <c r="I22205" s="27">
        <v>1.25</v>
      </c>
      <c r="J22205" s="27">
        <v>17754</v>
      </c>
      <c r="K22205" s="27"/>
      <c r="L22205" s="27"/>
      <c r="M22205" s="27"/>
      <c r="N22205" s="27" t="s">
        <v>1</v>
      </c>
      <c r="O22205" s="27" t="str">
        <f t="shared" si="2530"/>
        <v>581514/22500</v>
      </c>
      <c r="P22205" s="27">
        <f>IF(COUNTIF($O$2:O22205, O22205)&gt;1, 1, 0)</f>
        <v>0</v>
      </c>
      <c r="Q22205" s="27">
        <f t="shared" si="2531"/>
        <v>0</v>
      </c>
      <c r="R22205" s="27">
        <f t="shared" si="2532"/>
        <v>5</v>
      </c>
      <c r="S22205" s="32"/>
      <c r="T22205" s="27" t="str">
        <f t="shared" si="2536"/>
        <v>Medium</v>
      </c>
      <c r="U22205" s="27"/>
      <c r="W22205" s="27"/>
      <c r="X22205" s="27"/>
      <c r="Y22205" s="27"/>
    </row>
    <row r="22206" spans="1:25" x14ac:dyDescent="0.3">
      <c r="A22206" s="27">
        <v>581514</v>
      </c>
      <c r="B22206" s="28">
        <v>21705</v>
      </c>
      <c r="C22206" s="27" t="s">
        <v>860</v>
      </c>
      <c r="D22206" s="27">
        <v>84</v>
      </c>
      <c r="E22206" s="27">
        <f t="shared" si="2533"/>
        <v>0</v>
      </c>
      <c r="F22206" s="27">
        <f t="shared" si="2534"/>
        <v>84</v>
      </c>
      <c r="G22206" s="29">
        <v>40886.472222222219</v>
      </c>
      <c r="H22206" s="29" t="str">
        <f t="shared" si="2535"/>
        <v>Dec-2011</v>
      </c>
      <c r="I22206" s="27">
        <v>0.39</v>
      </c>
      <c r="J22206" s="27">
        <v>17754</v>
      </c>
      <c r="K22206" s="27"/>
      <c r="L22206" s="27"/>
      <c r="M22206" s="27"/>
      <c r="N22206" s="27" t="s">
        <v>1</v>
      </c>
      <c r="O22206" s="27" t="str">
        <f t="shared" si="2530"/>
        <v>581514/21705</v>
      </c>
      <c r="P22206" s="27">
        <f>IF(COUNTIF($O$2:O22206, O22206)&gt;1, 1, 0)</f>
        <v>0</v>
      </c>
      <c r="Q22206" s="27">
        <f t="shared" si="2531"/>
        <v>0</v>
      </c>
      <c r="R22206" s="27">
        <f t="shared" si="2532"/>
        <v>32.76</v>
      </c>
      <c r="S22206" s="32"/>
      <c r="T22206" s="27" t="str">
        <f t="shared" si="2536"/>
        <v>High</v>
      </c>
      <c r="U22206" s="27"/>
      <c r="W22206" s="27"/>
      <c r="X22206" s="27"/>
      <c r="Y22206" s="27"/>
    </row>
    <row r="22207" spans="1:25" x14ac:dyDescent="0.3">
      <c r="A22207" s="27">
        <v>581516</v>
      </c>
      <c r="B22207" s="28">
        <v>21109</v>
      </c>
      <c r="C22207" s="27" t="s">
        <v>1710</v>
      </c>
      <c r="D22207" s="27">
        <v>12</v>
      </c>
      <c r="E22207" s="27">
        <f t="shared" si="2533"/>
        <v>0</v>
      </c>
      <c r="F22207" s="27">
        <f t="shared" si="2534"/>
        <v>12</v>
      </c>
      <c r="G22207" s="29">
        <v>40886.476388888892</v>
      </c>
      <c r="H22207" s="29" t="str">
        <f t="shared" si="2535"/>
        <v>Dec-2011</v>
      </c>
      <c r="I22207" s="27">
        <v>1.95</v>
      </c>
      <c r="J22207" s="27">
        <v>14422</v>
      </c>
      <c r="K22207" s="27"/>
      <c r="L22207" s="27"/>
      <c r="M22207" s="27"/>
      <c r="N22207" s="27" t="s">
        <v>1</v>
      </c>
      <c r="O22207" s="27" t="str">
        <f t="shared" si="2530"/>
        <v>581516/21109</v>
      </c>
      <c r="P22207" s="27">
        <f>IF(COUNTIF($O$2:O22207, O22207)&gt;1, 1, 0)</f>
        <v>0</v>
      </c>
      <c r="Q22207" s="27">
        <f t="shared" si="2531"/>
        <v>0</v>
      </c>
      <c r="R22207" s="27">
        <f t="shared" si="2532"/>
        <v>23.4</v>
      </c>
      <c r="S22207" s="32"/>
      <c r="T22207" s="27" t="str">
        <f t="shared" si="2536"/>
        <v>High</v>
      </c>
      <c r="U22207" s="27"/>
      <c r="W22207" s="27"/>
      <c r="X22207" s="27"/>
      <c r="Y22207" s="27"/>
    </row>
    <row r="22208" spans="1:25" x14ac:dyDescent="0.3">
      <c r="A22208" s="27">
        <v>581516</v>
      </c>
      <c r="B22208" s="28">
        <v>21111</v>
      </c>
      <c r="C22208" s="27" t="s">
        <v>1711</v>
      </c>
      <c r="D22208" s="27">
        <v>24</v>
      </c>
      <c r="E22208" s="27">
        <f t="shared" si="2533"/>
        <v>0</v>
      </c>
      <c r="F22208" s="27">
        <f t="shared" si="2534"/>
        <v>24</v>
      </c>
      <c r="G22208" s="29">
        <v>40886.476388888892</v>
      </c>
      <c r="H22208" s="29" t="str">
        <f t="shared" si="2535"/>
        <v>Dec-2011</v>
      </c>
      <c r="I22208" s="27">
        <v>1.25</v>
      </c>
      <c r="J22208" s="27">
        <v>14422</v>
      </c>
      <c r="K22208" s="27"/>
      <c r="L22208" s="27"/>
      <c r="M22208" s="27"/>
      <c r="N22208" s="27" t="s">
        <v>1</v>
      </c>
      <c r="O22208" s="27" t="str">
        <f t="shared" si="2530"/>
        <v>581516/21111</v>
      </c>
      <c r="P22208" s="27">
        <f>IF(COUNTIF($O$2:O22208, O22208)&gt;1, 1, 0)</f>
        <v>0</v>
      </c>
      <c r="Q22208" s="27">
        <f t="shared" si="2531"/>
        <v>0</v>
      </c>
      <c r="R22208" s="27">
        <f t="shared" si="2532"/>
        <v>30</v>
      </c>
      <c r="S22208" s="32"/>
      <c r="T22208" s="27" t="str">
        <f t="shared" si="2536"/>
        <v>High</v>
      </c>
      <c r="U22208" s="27"/>
      <c r="W22208" s="27"/>
      <c r="X22208" s="27"/>
      <c r="Y22208" s="27"/>
    </row>
    <row r="22209" spans="1:25" x14ac:dyDescent="0.3">
      <c r="A22209" s="27">
        <v>581516</v>
      </c>
      <c r="B22209" s="28">
        <v>21705</v>
      </c>
      <c r="C22209" s="27" t="s">
        <v>860</v>
      </c>
      <c r="D22209" s="27">
        <v>24</v>
      </c>
      <c r="E22209" s="27">
        <f t="shared" si="2533"/>
        <v>0</v>
      </c>
      <c r="F22209" s="27">
        <f t="shared" si="2534"/>
        <v>24</v>
      </c>
      <c r="G22209" s="29">
        <v>40886.476388888892</v>
      </c>
      <c r="H22209" s="29" t="str">
        <f t="shared" si="2535"/>
        <v>Dec-2011</v>
      </c>
      <c r="I22209" s="27">
        <v>0.39</v>
      </c>
      <c r="J22209" s="27">
        <v>14422</v>
      </c>
      <c r="K22209" s="27"/>
      <c r="L22209" s="27"/>
      <c r="M22209" s="27"/>
      <c r="N22209" s="27" t="s">
        <v>1</v>
      </c>
      <c r="O22209" s="27" t="str">
        <f t="shared" si="2530"/>
        <v>581516/21705</v>
      </c>
      <c r="P22209" s="27">
        <f>IF(COUNTIF($O$2:O22209, O22209)&gt;1, 1, 0)</f>
        <v>0</v>
      </c>
      <c r="Q22209" s="27">
        <f t="shared" si="2531"/>
        <v>0</v>
      </c>
      <c r="R22209" s="27">
        <f t="shared" si="2532"/>
        <v>9.36</v>
      </c>
      <c r="S22209" s="32"/>
      <c r="T22209" s="27" t="str">
        <f t="shared" si="2536"/>
        <v>Medium</v>
      </c>
      <c r="U22209" s="27"/>
      <c r="W22209" s="27"/>
      <c r="X22209" s="27"/>
      <c r="Y22209" s="27"/>
    </row>
    <row r="22210" spans="1:25" x14ac:dyDescent="0.3">
      <c r="A22210" s="27">
        <v>581516</v>
      </c>
      <c r="B22210" s="28">
        <v>22185</v>
      </c>
      <c r="C22210" s="27" t="s">
        <v>31</v>
      </c>
      <c r="D22210" s="27">
        <v>12</v>
      </c>
      <c r="E22210" s="27">
        <f t="shared" si="2533"/>
        <v>0</v>
      </c>
      <c r="F22210" s="27">
        <f t="shared" si="2534"/>
        <v>12</v>
      </c>
      <c r="G22210" s="29">
        <v>40886.476388888892</v>
      </c>
      <c r="H22210" s="29" t="str">
        <f t="shared" si="2535"/>
        <v>Dec-2011</v>
      </c>
      <c r="I22210" s="27">
        <v>0.79</v>
      </c>
      <c r="J22210" s="27">
        <v>14422</v>
      </c>
      <c r="K22210" s="27"/>
      <c r="L22210" s="27"/>
      <c r="M22210" s="27"/>
      <c r="N22210" s="27" t="s">
        <v>1</v>
      </c>
      <c r="O22210" s="27" t="str">
        <f t="shared" ref="O22210:O22273" si="2537">A22210  &amp; "/" &amp; B22210</f>
        <v>581516/22185</v>
      </c>
      <c r="P22210" s="27">
        <f>IF(COUNTIF($O$2:O22210, O22210)&gt;1, 1, 0)</f>
        <v>0</v>
      </c>
      <c r="Q22210" s="27">
        <f t="shared" ref="Q22210:Q22273" si="2538">IF(LEFT(A22210, 1)="C", 1, 0)</f>
        <v>0</v>
      </c>
      <c r="R22210" s="27">
        <f t="shared" ref="R22210:R22273" si="2539">D22210*I22210</f>
        <v>9.48</v>
      </c>
      <c r="S22210" s="32"/>
      <c r="T22210" s="27" t="str">
        <f t="shared" si="2536"/>
        <v>Medium</v>
      </c>
      <c r="U22210" s="27"/>
      <c r="W22210" s="27"/>
      <c r="X22210" s="27"/>
      <c r="Y22210" s="27"/>
    </row>
    <row r="22211" spans="1:25" x14ac:dyDescent="0.3">
      <c r="A22211" s="27">
        <v>581516</v>
      </c>
      <c r="B22211" s="28">
        <v>22442</v>
      </c>
      <c r="C22211" s="27" t="s">
        <v>242</v>
      </c>
      <c r="D22211" s="27">
        <v>12</v>
      </c>
      <c r="E22211" s="27">
        <f t="shared" ref="E22211:E22274" si="2540">IF(LEFT(A22211,1)="C", ABS(D22211),0)</f>
        <v>0</v>
      </c>
      <c r="F22211" s="27">
        <f t="shared" ref="F22211:F22274" si="2541">IF(LEFT(A22211,1)="C",0,D22211)</f>
        <v>12</v>
      </c>
      <c r="G22211" s="29">
        <v>40886.476388888892</v>
      </c>
      <c r="H22211" s="29" t="str">
        <f t="shared" ref="H22211:H22274" si="2542">TEXT(G22211, "mmm-yyyy")</f>
        <v>Dec-2011</v>
      </c>
      <c r="I22211" s="27">
        <v>1.95</v>
      </c>
      <c r="J22211" s="27">
        <v>14422</v>
      </c>
      <c r="K22211" s="27"/>
      <c r="L22211" s="27"/>
      <c r="M22211" s="27"/>
      <c r="N22211" s="27" t="s">
        <v>1</v>
      </c>
      <c r="O22211" s="27" t="str">
        <f t="shared" si="2537"/>
        <v>581516/22442</v>
      </c>
      <c r="P22211" s="27">
        <f>IF(COUNTIF($O$2:O22211, O22211)&gt;1, 1, 0)</f>
        <v>0</v>
      </c>
      <c r="Q22211" s="27">
        <f t="shared" si="2538"/>
        <v>0</v>
      </c>
      <c r="R22211" s="27">
        <f t="shared" si="2539"/>
        <v>23.4</v>
      </c>
      <c r="S22211" s="32"/>
      <c r="T22211" s="27" t="str">
        <f t="shared" ref="T22211:T22274" si="2543">IF(R22211&lt;=S$2,"Low",IF(R22211&lt;=S$4,"Medium","High"))</f>
        <v>High</v>
      </c>
      <c r="U22211" s="27"/>
      <c r="W22211" s="27"/>
      <c r="X22211" s="27"/>
      <c r="Y22211" s="27"/>
    </row>
    <row r="22212" spans="1:25" x14ac:dyDescent="0.3">
      <c r="A22212" s="27">
        <v>581516</v>
      </c>
      <c r="B22212" s="28">
        <v>21620</v>
      </c>
      <c r="C22212" s="27" t="s">
        <v>1141</v>
      </c>
      <c r="D22212" s="27">
        <v>12</v>
      </c>
      <c r="E22212" s="27">
        <f t="shared" si="2540"/>
        <v>0</v>
      </c>
      <c r="F22212" s="27">
        <f t="shared" si="2541"/>
        <v>12</v>
      </c>
      <c r="G22212" s="29">
        <v>40886.476388888892</v>
      </c>
      <c r="H22212" s="29" t="str">
        <f t="shared" si="2542"/>
        <v>Dec-2011</v>
      </c>
      <c r="I22212" s="27">
        <v>1.25</v>
      </c>
      <c r="J22212" s="27">
        <v>14422</v>
      </c>
      <c r="K22212" s="27"/>
      <c r="L22212" s="27"/>
      <c r="M22212" s="27"/>
      <c r="N22212" s="27" t="s">
        <v>1</v>
      </c>
      <c r="O22212" s="27" t="str">
        <f t="shared" si="2537"/>
        <v>581516/21620</v>
      </c>
      <c r="P22212" s="27">
        <f>IF(COUNTIF($O$2:O22212, O22212)&gt;1, 1, 0)</f>
        <v>0</v>
      </c>
      <c r="Q22212" s="27">
        <f t="shared" si="2538"/>
        <v>0</v>
      </c>
      <c r="R22212" s="27">
        <f t="shared" si="2539"/>
        <v>15</v>
      </c>
      <c r="S22212" s="32"/>
      <c r="T22212" s="27" t="str">
        <f t="shared" si="2543"/>
        <v>Medium</v>
      </c>
      <c r="U22212" s="27"/>
      <c r="W22212" s="27"/>
      <c r="X22212" s="27"/>
      <c r="Y22212" s="27"/>
    </row>
    <row r="22213" spans="1:25" x14ac:dyDescent="0.3">
      <c r="A22213" s="27">
        <v>581516</v>
      </c>
      <c r="B22213" s="28" t="s">
        <v>968</v>
      </c>
      <c r="C22213" s="27" t="s">
        <v>969</v>
      </c>
      <c r="D22213" s="27">
        <v>8</v>
      </c>
      <c r="E22213" s="27">
        <f t="shared" si="2540"/>
        <v>0</v>
      </c>
      <c r="F22213" s="27">
        <f t="shared" si="2541"/>
        <v>8</v>
      </c>
      <c r="G22213" s="29">
        <v>40886.476388888892</v>
      </c>
      <c r="H22213" s="29" t="str">
        <f t="shared" si="2542"/>
        <v>Dec-2011</v>
      </c>
      <c r="I22213" s="27">
        <v>4.25</v>
      </c>
      <c r="J22213" s="27">
        <v>14422</v>
      </c>
      <c r="K22213" s="27"/>
      <c r="L22213" s="27"/>
      <c r="M22213" s="27"/>
      <c r="N22213" s="27" t="s">
        <v>1</v>
      </c>
      <c r="O22213" s="27" t="str">
        <f t="shared" si="2537"/>
        <v>581516/84029G</v>
      </c>
      <c r="P22213" s="27">
        <f>IF(COUNTIF($O$2:O22213, O22213)&gt;1, 1, 0)</f>
        <v>0</v>
      </c>
      <c r="Q22213" s="27">
        <f t="shared" si="2538"/>
        <v>0</v>
      </c>
      <c r="R22213" s="27">
        <f t="shared" si="2539"/>
        <v>34</v>
      </c>
      <c r="S22213" s="32"/>
      <c r="T22213" s="27" t="str">
        <f t="shared" si="2543"/>
        <v>High</v>
      </c>
      <c r="U22213" s="27"/>
      <c r="W22213" s="27"/>
      <c r="X22213" s="27"/>
      <c r="Y22213" s="27"/>
    </row>
    <row r="22214" spans="1:25" x14ac:dyDescent="0.3">
      <c r="A22214" s="27">
        <v>581516</v>
      </c>
      <c r="B22214" s="28">
        <v>21485</v>
      </c>
      <c r="C22214" s="27" t="s">
        <v>1133</v>
      </c>
      <c r="D22214" s="27">
        <v>3</v>
      </c>
      <c r="E22214" s="27">
        <f t="shared" si="2540"/>
        <v>0</v>
      </c>
      <c r="F22214" s="27">
        <f t="shared" si="2541"/>
        <v>3</v>
      </c>
      <c r="G22214" s="29">
        <v>40886.476388888892</v>
      </c>
      <c r="H22214" s="29" t="str">
        <f t="shared" si="2542"/>
        <v>Dec-2011</v>
      </c>
      <c r="I22214" s="27">
        <v>4.95</v>
      </c>
      <c r="J22214" s="27">
        <v>14422</v>
      </c>
      <c r="K22214" s="27"/>
      <c r="L22214" s="27"/>
      <c r="M22214" s="27"/>
      <c r="N22214" s="27" t="s">
        <v>1</v>
      </c>
      <c r="O22214" s="27" t="str">
        <f t="shared" si="2537"/>
        <v>581516/21485</v>
      </c>
      <c r="P22214" s="27">
        <f>IF(COUNTIF($O$2:O22214, O22214)&gt;1, 1, 0)</f>
        <v>0</v>
      </c>
      <c r="Q22214" s="27">
        <f t="shared" si="2538"/>
        <v>0</v>
      </c>
      <c r="R22214" s="27">
        <f t="shared" si="2539"/>
        <v>14.850000000000001</v>
      </c>
      <c r="S22214" s="32"/>
      <c r="T22214" s="27" t="str">
        <f t="shared" si="2543"/>
        <v>Medium</v>
      </c>
      <c r="U22214" s="27"/>
      <c r="W22214" s="27"/>
      <c r="X22214" s="27"/>
      <c r="Y22214" s="27"/>
    </row>
    <row r="22215" spans="1:25" x14ac:dyDescent="0.3">
      <c r="A22215" s="27">
        <v>581516</v>
      </c>
      <c r="B22215" s="28">
        <v>22111</v>
      </c>
      <c r="C22215" s="27" t="s">
        <v>1192</v>
      </c>
      <c r="D22215" s="27">
        <v>6</v>
      </c>
      <c r="E22215" s="27">
        <f t="shared" si="2540"/>
        <v>0</v>
      </c>
      <c r="F22215" s="27">
        <f t="shared" si="2541"/>
        <v>6</v>
      </c>
      <c r="G22215" s="29">
        <v>40886.476388888892</v>
      </c>
      <c r="H22215" s="29" t="str">
        <f t="shared" si="2542"/>
        <v>Dec-2011</v>
      </c>
      <c r="I22215" s="27">
        <v>4.95</v>
      </c>
      <c r="J22215" s="27">
        <v>14422</v>
      </c>
      <c r="K22215" s="27"/>
      <c r="L22215" s="27"/>
      <c r="M22215" s="27"/>
      <c r="N22215" s="27" t="s">
        <v>1</v>
      </c>
      <c r="O22215" s="27" t="str">
        <f t="shared" si="2537"/>
        <v>581516/22111</v>
      </c>
      <c r="P22215" s="27">
        <f>IF(COUNTIF($O$2:O22215, O22215)&gt;1, 1, 0)</f>
        <v>0</v>
      </c>
      <c r="Q22215" s="27">
        <f t="shared" si="2538"/>
        <v>0</v>
      </c>
      <c r="R22215" s="27">
        <f t="shared" si="2539"/>
        <v>29.700000000000003</v>
      </c>
      <c r="S22215" s="32"/>
      <c r="T22215" s="27" t="str">
        <f t="shared" si="2543"/>
        <v>High</v>
      </c>
      <c r="U22215" s="27"/>
      <c r="W22215" s="27"/>
      <c r="X22215" s="27"/>
      <c r="Y22215" s="27"/>
    </row>
    <row r="22216" spans="1:25" x14ac:dyDescent="0.3">
      <c r="A22216" s="27">
        <v>581516</v>
      </c>
      <c r="B22216" s="28">
        <v>23355</v>
      </c>
      <c r="C22216" s="27" t="s">
        <v>967</v>
      </c>
      <c r="D22216" s="27">
        <v>8</v>
      </c>
      <c r="E22216" s="27">
        <f t="shared" si="2540"/>
        <v>0</v>
      </c>
      <c r="F22216" s="27">
        <f t="shared" si="2541"/>
        <v>8</v>
      </c>
      <c r="G22216" s="29">
        <v>40886.476388888892</v>
      </c>
      <c r="H22216" s="29" t="str">
        <f t="shared" si="2542"/>
        <v>Dec-2011</v>
      </c>
      <c r="I22216" s="27">
        <v>4.95</v>
      </c>
      <c r="J22216" s="27">
        <v>14422</v>
      </c>
      <c r="K22216" s="27"/>
      <c r="L22216" s="27"/>
      <c r="M22216" s="27"/>
      <c r="N22216" s="27" t="s">
        <v>1</v>
      </c>
      <c r="O22216" s="27" t="str">
        <f t="shared" si="2537"/>
        <v>581516/23355</v>
      </c>
      <c r="P22216" s="27">
        <f>IF(COUNTIF($O$2:O22216, O22216)&gt;1, 1, 0)</f>
        <v>0</v>
      </c>
      <c r="Q22216" s="27">
        <f t="shared" si="2538"/>
        <v>0</v>
      </c>
      <c r="R22216" s="27">
        <f t="shared" si="2539"/>
        <v>39.6</v>
      </c>
      <c r="S22216" s="32"/>
      <c r="T22216" s="27" t="str">
        <f t="shared" si="2543"/>
        <v>High</v>
      </c>
      <c r="U22216" s="27"/>
      <c r="W22216" s="27"/>
      <c r="X22216" s="27"/>
      <c r="Y22216" s="27"/>
    </row>
    <row r="22217" spans="1:25" x14ac:dyDescent="0.3">
      <c r="A22217" s="27">
        <v>581516</v>
      </c>
      <c r="B22217" s="28">
        <v>22112</v>
      </c>
      <c r="C22217" s="27" t="s">
        <v>901</v>
      </c>
      <c r="D22217" s="27">
        <v>6</v>
      </c>
      <c r="E22217" s="27">
        <f t="shared" si="2540"/>
        <v>0</v>
      </c>
      <c r="F22217" s="27">
        <f t="shared" si="2541"/>
        <v>6</v>
      </c>
      <c r="G22217" s="29">
        <v>40886.476388888892</v>
      </c>
      <c r="H22217" s="29" t="str">
        <f t="shared" si="2542"/>
        <v>Dec-2011</v>
      </c>
      <c r="I22217" s="27">
        <v>4.95</v>
      </c>
      <c r="J22217" s="27">
        <v>14422</v>
      </c>
      <c r="K22217" s="27"/>
      <c r="L22217" s="27"/>
      <c r="M22217" s="27"/>
      <c r="N22217" s="27" t="s">
        <v>1</v>
      </c>
      <c r="O22217" s="27" t="str">
        <f t="shared" si="2537"/>
        <v>581516/22112</v>
      </c>
      <c r="P22217" s="27">
        <f>IF(COUNTIF($O$2:O22217, O22217)&gt;1, 1, 0)</f>
        <v>0</v>
      </c>
      <c r="Q22217" s="27">
        <f t="shared" si="2538"/>
        <v>0</v>
      </c>
      <c r="R22217" s="27">
        <f t="shared" si="2539"/>
        <v>29.700000000000003</v>
      </c>
      <c r="S22217" s="32"/>
      <c r="T22217" s="27" t="str">
        <f t="shared" si="2543"/>
        <v>High</v>
      </c>
      <c r="U22217" s="27"/>
      <c r="W22217" s="27"/>
      <c r="X22217" s="27"/>
      <c r="Y22217" s="27"/>
    </row>
    <row r="22218" spans="1:25" x14ac:dyDescent="0.3">
      <c r="A22218" s="27">
        <v>581516</v>
      </c>
      <c r="B22218" s="28">
        <v>23356</v>
      </c>
      <c r="C22218" s="27" t="s">
        <v>1618</v>
      </c>
      <c r="D22218" s="27">
        <v>6</v>
      </c>
      <c r="E22218" s="27">
        <f t="shared" si="2540"/>
        <v>0</v>
      </c>
      <c r="F22218" s="27">
        <f t="shared" si="2541"/>
        <v>6</v>
      </c>
      <c r="G22218" s="29">
        <v>40886.476388888892</v>
      </c>
      <c r="H22218" s="29" t="str">
        <f t="shared" si="2542"/>
        <v>Dec-2011</v>
      </c>
      <c r="I22218" s="27">
        <v>5.95</v>
      </c>
      <c r="J22218" s="27">
        <v>14422</v>
      </c>
      <c r="K22218" s="27"/>
      <c r="L22218" s="27"/>
      <c r="M22218" s="27"/>
      <c r="N22218" s="27" t="s">
        <v>1</v>
      </c>
      <c r="O22218" s="27" t="str">
        <f t="shared" si="2537"/>
        <v>581516/23356</v>
      </c>
      <c r="P22218" s="27">
        <f>IF(COUNTIF($O$2:O22218, O22218)&gt;1, 1, 0)</f>
        <v>0</v>
      </c>
      <c r="Q22218" s="27">
        <f t="shared" si="2538"/>
        <v>0</v>
      </c>
      <c r="R22218" s="27">
        <f t="shared" si="2539"/>
        <v>35.700000000000003</v>
      </c>
      <c r="S22218" s="32"/>
      <c r="T22218" s="27" t="str">
        <f t="shared" si="2543"/>
        <v>High</v>
      </c>
      <c r="U22218" s="27"/>
      <c r="W22218" s="27"/>
      <c r="X22218" s="27"/>
      <c r="Y22218" s="27"/>
    </row>
    <row r="22219" spans="1:25" x14ac:dyDescent="0.3">
      <c r="A22219" s="27">
        <v>581516</v>
      </c>
      <c r="B22219" s="28">
        <v>21108</v>
      </c>
      <c r="C22219" s="27" t="s">
        <v>366</v>
      </c>
      <c r="D22219" s="27">
        <v>18</v>
      </c>
      <c r="E22219" s="27">
        <f t="shared" si="2540"/>
        <v>0</v>
      </c>
      <c r="F22219" s="27">
        <f t="shared" si="2541"/>
        <v>18</v>
      </c>
      <c r="G22219" s="29">
        <v>40886.476388888892</v>
      </c>
      <c r="H22219" s="29" t="str">
        <f t="shared" si="2542"/>
        <v>Dec-2011</v>
      </c>
      <c r="I22219" s="27">
        <v>0.79</v>
      </c>
      <c r="J22219" s="27">
        <v>14422</v>
      </c>
      <c r="K22219" s="27"/>
      <c r="L22219" s="27"/>
      <c r="M22219" s="27"/>
      <c r="N22219" s="27" t="s">
        <v>1</v>
      </c>
      <c r="O22219" s="27" t="str">
        <f t="shared" si="2537"/>
        <v>581516/21108</v>
      </c>
      <c r="P22219" s="27">
        <f>IF(COUNTIF($O$2:O22219, O22219)&gt;1, 1, 0)</f>
        <v>0</v>
      </c>
      <c r="Q22219" s="27">
        <f t="shared" si="2538"/>
        <v>0</v>
      </c>
      <c r="R22219" s="27">
        <f t="shared" si="2539"/>
        <v>14.22</v>
      </c>
      <c r="S22219" s="32"/>
      <c r="T22219" s="27" t="str">
        <f t="shared" si="2543"/>
        <v>Medium</v>
      </c>
      <c r="U22219" s="27"/>
      <c r="W22219" s="27"/>
      <c r="X22219" s="27"/>
      <c r="Y22219" s="27"/>
    </row>
    <row r="22220" spans="1:25" x14ac:dyDescent="0.3">
      <c r="A22220" s="27">
        <v>581516</v>
      </c>
      <c r="B22220" s="28">
        <v>22171</v>
      </c>
      <c r="C22220" s="27" t="s">
        <v>228</v>
      </c>
      <c r="D22220" s="27">
        <v>4</v>
      </c>
      <c r="E22220" s="27">
        <f t="shared" si="2540"/>
        <v>0</v>
      </c>
      <c r="F22220" s="27">
        <f t="shared" si="2541"/>
        <v>4</v>
      </c>
      <c r="G22220" s="29">
        <v>40886.476388888892</v>
      </c>
      <c r="H22220" s="29" t="str">
        <f t="shared" si="2542"/>
        <v>Dec-2011</v>
      </c>
      <c r="I22220" s="27">
        <v>8.5</v>
      </c>
      <c r="J22220" s="27">
        <v>14422</v>
      </c>
      <c r="K22220" s="27"/>
      <c r="L22220" s="27"/>
      <c r="M22220" s="27"/>
      <c r="N22220" s="27" t="s">
        <v>1</v>
      </c>
      <c r="O22220" s="27" t="str">
        <f t="shared" si="2537"/>
        <v>581516/22171</v>
      </c>
      <c r="P22220" s="27">
        <f>IF(COUNTIF($O$2:O22220, O22220)&gt;1, 1, 0)</f>
        <v>0</v>
      </c>
      <c r="Q22220" s="27">
        <f t="shared" si="2538"/>
        <v>0</v>
      </c>
      <c r="R22220" s="27">
        <f t="shared" si="2539"/>
        <v>34</v>
      </c>
      <c r="S22220" s="32"/>
      <c r="T22220" s="27" t="str">
        <f t="shared" si="2543"/>
        <v>High</v>
      </c>
      <c r="U22220" s="27"/>
      <c r="W22220" s="27"/>
      <c r="X22220" s="27"/>
      <c r="Y22220" s="27"/>
    </row>
    <row r="22221" spans="1:25" x14ac:dyDescent="0.3">
      <c r="A22221" s="27">
        <v>581516</v>
      </c>
      <c r="B22221" s="28">
        <v>23301</v>
      </c>
      <c r="C22221" s="27" t="s">
        <v>1548</v>
      </c>
      <c r="D22221" s="27">
        <v>24</v>
      </c>
      <c r="E22221" s="27">
        <f t="shared" si="2540"/>
        <v>0</v>
      </c>
      <c r="F22221" s="27">
        <f t="shared" si="2541"/>
        <v>24</v>
      </c>
      <c r="G22221" s="29">
        <v>40886.476388888892</v>
      </c>
      <c r="H22221" s="29" t="str">
        <f t="shared" si="2542"/>
        <v>Dec-2011</v>
      </c>
      <c r="I22221" s="27">
        <v>1.65</v>
      </c>
      <c r="J22221" s="27">
        <v>14422</v>
      </c>
      <c r="K22221" s="27"/>
      <c r="L22221" s="27"/>
      <c r="M22221" s="27"/>
      <c r="N22221" s="27" t="s">
        <v>1</v>
      </c>
      <c r="O22221" s="27" t="str">
        <f t="shared" si="2537"/>
        <v>581516/23301</v>
      </c>
      <c r="P22221" s="27">
        <f>IF(COUNTIF($O$2:O22221, O22221)&gt;1, 1, 0)</f>
        <v>0</v>
      </c>
      <c r="Q22221" s="27">
        <f t="shared" si="2538"/>
        <v>0</v>
      </c>
      <c r="R22221" s="27">
        <f t="shared" si="2539"/>
        <v>39.599999999999994</v>
      </c>
      <c r="S22221" s="32"/>
      <c r="T22221" s="27" t="str">
        <f t="shared" si="2543"/>
        <v>High</v>
      </c>
      <c r="U22221" s="27"/>
      <c r="W22221" s="27"/>
      <c r="X22221" s="27"/>
      <c r="Y22221" s="27"/>
    </row>
    <row r="22222" spans="1:25" x14ac:dyDescent="0.3">
      <c r="A22222" s="27">
        <v>581538</v>
      </c>
      <c r="B22222" s="28">
        <v>23193</v>
      </c>
      <c r="C22222" s="27" t="s">
        <v>1712</v>
      </c>
      <c r="D22222" s="27">
        <v>6</v>
      </c>
      <c r="E22222" s="27">
        <f t="shared" si="2540"/>
        <v>0</v>
      </c>
      <c r="F22222" s="27">
        <f t="shared" si="2541"/>
        <v>6</v>
      </c>
      <c r="G22222" s="29">
        <v>40886.481944444444</v>
      </c>
      <c r="H22222" s="29" t="str">
        <f t="shared" si="2542"/>
        <v>Dec-2011</v>
      </c>
      <c r="I22222" s="27">
        <v>2.25</v>
      </c>
      <c r="J22222" s="27">
        <v>14446</v>
      </c>
      <c r="K22222" s="27"/>
      <c r="L22222" s="27"/>
      <c r="M22222" s="27"/>
      <c r="N22222" s="27" t="s">
        <v>1</v>
      </c>
      <c r="O22222" s="27" t="str">
        <f t="shared" si="2537"/>
        <v>581538/23193</v>
      </c>
      <c r="P22222" s="27">
        <f>IF(COUNTIF($O$2:O22222, O22222)&gt;1, 1, 0)</f>
        <v>0</v>
      </c>
      <c r="Q22222" s="27">
        <f t="shared" si="2538"/>
        <v>0</v>
      </c>
      <c r="R22222" s="27">
        <f t="shared" si="2539"/>
        <v>13.5</v>
      </c>
      <c r="S22222" s="32"/>
      <c r="T22222" s="27" t="str">
        <f t="shared" si="2543"/>
        <v>Medium</v>
      </c>
      <c r="U22222" s="27"/>
      <c r="W22222" s="27"/>
      <c r="X22222" s="27"/>
      <c r="Y22222" s="27"/>
    </row>
    <row r="22223" spans="1:25" x14ac:dyDescent="0.3">
      <c r="A22223" s="27">
        <v>581538</v>
      </c>
      <c r="B22223" s="28">
        <v>23194</v>
      </c>
      <c r="C22223" s="27" t="s">
        <v>1518</v>
      </c>
      <c r="D22223" s="27">
        <v>1</v>
      </c>
      <c r="E22223" s="27">
        <f t="shared" si="2540"/>
        <v>0</v>
      </c>
      <c r="F22223" s="27">
        <f t="shared" si="2541"/>
        <v>1</v>
      </c>
      <c r="G22223" s="29">
        <v>40886.481944444444</v>
      </c>
      <c r="H22223" s="29" t="str">
        <f t="shared" si="2542"/>
        <v>Dec-2011</v>
      </c>
      <c r="I22223" s="27">
        <v>2.25</v>
      </c>
      <c r="J22223" s="27">
        <v>14446</v>
      </c>
      <c r="K22223" s="27"/>
      <c r="L22223" s="27"/>
      <c r="M22223" s="27"/>
      <c r="N22223" s="27" t="s">
        <v>1</v>
      </c>
      <c r="O22223" s="27" t="str">
        <f t="shared" si="2537"/>
        <v>581538/23194</v>
      </c>
      <c r="P22223" s="27">
        <f>IF(COUNTIF($O$2:O22223, O22223)&gt;1, 1, 0)</f>
        <v>0</v>
      </c>
      <c r="Q22223" s="27">
        <f t="shared" si="2538"/>
        <v>0</v>
      </c>
      <c r="R22223" s="27">
        <f t="shared" si="2539"/>
        <v>2.25</v>
      </c>
      <c r="S22223" s="32"/>
      <c r="T22223" s="27" t="str">
        <f t="shared" si="2543"/>
        <v>Low</v>
      </c>
      <c r="U22223" s="27"/>
      <c r="W22223" s="27"/>
      <c r="X22223" s="27"/>
      <c r="Y22223" s="27"/>
    </row>
    <row r="22224" spans="1:25" x14ac:dyDescent="0.3">
      <c r="A22224" s="27">
        <v>581538</v>
      </c>
      <c r="B22224" s="28">
        <v>23084</v>
      </c>
      <c r="C22224" s="27" t="s">
        <v>1504</v>
      </c>
      <c r="D22224" s="27">
        <v>2</v>
      </c>
      <c r="E22224" s="27">
        <f t="shared" si="2540"/>
        <v>0</v>
      </c>
      <c r="F22224" s="27">
        <f t="shared" si="2541"/>
        <v>2</v>
      </c>
      <c r="G22224" s="29">
        <v>40886.481944444444</v>
      </c>
      <c r="H22224" s="29" t="str">
        <f t="shared" si="2542"/>
        <v>Dec-2011</v>
      </c>
      <c r="I22224" s="27">
        <v>2.08</v>
      </c>
      <c r="J22224" s="27">
        <v>14446</v>
      </c>
      <c r="K22224" s="27"/>
      <c r="L22224" s="27"/>
      <c r="M22224" s="27"/>
      <c r="N22224" s="27" t="s">
        <v>1</v>
      </c>
      <c r="O22224" s="27" t="str">
        <f t="shared" si="2537"/>
        <v>581538/23084</v>
      </c>
      <c r="P22224" s="27">
        <f>IF(COUNTIF($O$2:O22224, O22224)&gt;1, 1, 0)</f>
        <v>0</v>
      </c>
      <c r="Q22224" s="27">
        <f t="shared" si="2538"/>
        <v>0</v>
      </c>
      <c r="R22224" s="27">
        <f t="shared" si="2539"/>
        <v>4.16</v>
      </c>
      <c r="S22224" s="32"/>
      <c r="T22224" s="27" t="str">
        <f t="shared" si="2543"/>
        <v>Medium</v>
      </c>
      <c r="U22224" s="27"/>
      <c r="W22224" s="27"/>
      <c r="X22224" s="27"/>
      <c r="Y22224" s="27"/>
    </row>
    <row r="22225" spans="1:25" x14ac:dyDescent="0.3">
      <c r="A22225" s="27">
        <v>581538</v>
      </c>
      <c r="B22225" s="28">
        <v>22068</v>
      </c>
      <c r="C22225" s="27" t="s">
        <v>1180</v>
      </c>
      <c r="D22225" s="27">
        <v>1</v>
      </c>
      <c r="E22225" s="27">
        <f t="shared" si="2540"/>
        <v>0</v>
      </c>
      <c r="F22225" s="27">
        <f t="shared" si="2541"/>
        <v>1</v>
      </c>
      <c r="G22225" s="29">
        <v>40886.481944444444</v>
      </c>
      <c r="H22225" s="29" t="str">
        <f t="shared" si="2542"/>
        <v>Dec-2011</v>
      </c>
      <c r="I22225" s="27">
        <v>0.39</v>
      </c>
      <c r="J22225" s="27">
        <v>14446</v>
      </c>
      <c r="K22225" s="27"/>
      <c r="L22225" s="27"/>
      <c r="M22225" s="27"/>
      <c r="N22225" s="27" t="s">
        <v>1</v>
      </c>
      <c r="O22225" s="27" t="str">
        <f t="shared" si="2537"/>
        <v>581538/22068</v>
      </c>
      <c r="P22225" s="27">
        <f>IF(COUNTIF($O$2:O22225, O22225)&gt;1, 1, 0)</f>
        <v>0</v>
      </c>
      <c r="Q22225" s="27">
        <f t="shared" si="2538"/>
        <v>0</v>
      </c>
      <c r="R22225" s="27">
        <f t="shared" si="2539"/>
        <v>0.39</v>
      </c>
      <c r="S22225" s="32"/>
      <c r="T22225" s="27" t="str">
        <f t="shared" si="2543"/>
        <v>Low</v>
      </c>
      <c r="U22225" s="27"/>
      <c r="W22225" s="27"/>
      <c r="X22225" s="27"/>
      <c r="Y22225" s="27"/>
    </row>
    <row r="22226" spans="1:25" x14ac:dyDescent="0.3">
      <c r="A22226" s="27">
        <v>581538</v>
      </c>
      <c r="B22226" s="28">
        <v>22956</v>
      </c>
      <c r="C22226" s="27" t="s">
        <v>872</v>
      </c>
      <c r="D22226" s="27">
        <v>1</v>
      </c>
      <c r="E22226" s="27">
        <f t="shared" si="2540"/>
        <v>0</v>
      </c>
      <c r="F22226" s="27">
        <f t="shared" si="2541"/>
        <v>1</v>
      </c>
      <c r="G22226" s="29">
        <v>40886.481944444444</v>
      </c>
      <c r="H22226" s="29" t="str">
        <f t="shared" si="2542"/>
        <v>Dec-2011</v>
      </c>
      <c r="I22226" s="27">
        <v>0.79</v>
      </c>
      <c r="J22226" s="27">
        <v>14446</v>
      </c>
      <c r="K22226" s="27"/>
      <c r="L22226" s="27"/>
      <c r="M22226" s="27"/>
      <c r="N22226" s="27" t="s">
        <v>1</v>
      </c>
      <c r="O22226" s="27" t="str">
        <f t="shared" si="2537"/>
        <v>581538/22956</v>
      </c>
      <c r="P22226" s="27">
        <f>IF(COUNTIF($O$2:O22226, O22226)&gt;1, 1, 0)</f>
        <v>0</v>
      </c>
      <c r="Q22226" s="27">
        <f t="shared" si="2538"/>
        <v>0</v>
      </c>
      <c r="R22226" s="27">
        <f t="shared" si="2539"/>
        <v>0.79</v>
      </c>
      <c r="S22226" s="32"/>
      <c r="T22226" s="27" t="str">
        <f t="shared" si="2543"/>
        <v>Low</v>
      </c>
      <c r="U22226" s="27"/>
      <c r="W22226" s="27"/>
      <c r="X22226" s="27"/>
      <c r="Y22226" s="27"/>
    </row>
    <row r="22227" spans="1:25" x14ac:dyDescent="0.3">
      <c r="A22227" s="27">
        <v>581538</v>
      </c>
      <c r="B22227" s="28">
        <v>20936</v>
      </c>
      <c r="C22227" s="27" t="s">
        <v>1713</v>
      </c>
      <c r="D22227" s="27">
        <v>1</v>
      </c>
      <c r="E22227" s="27">
        <f t="shared" si="2540"/>
        <v>0</v>
      </c>
      <c r="F22227" s="27">
        <f t="shared" si="2541"/>
        <v>1</v>
      </c>
      <c r="G22227" s="29">
        <v>40886.481944444444</v>
      </c>
      <c r="H22227" s="29" t="str">
        <f t="shared" si="2542"/>
        <v>Dec-2011</v>
      </c>
      <c r="I22227" s="27">
        <v>1.25</v>
      </c>
      <c r="J22227" s="27">
        <v>14446</v>
      </c>
      <c r="K22227" s="27"/>
      <c r="L22227" s="27"/>
      <c r="M22227" s="27"/>
      <c r="N22227" s="27" t="s">
        <v>1</v>
      </c>
      <c r="O22227" s="27" t="str">
        <f t="shared" si="2537"/>
        <v>581538/20936</v>
      </c>
      <c r="P22227" s="27">
        <f>IF(COUNTIF($O$2:O22227, O22227)&gt;1, 1, 0)</f>
        <v>0</v>
      </c>
      <c r="Q22227" s="27">
        <f t="shared" si="2538"/>
        <v>0</v>
      </c>
      <c r="R22227" s="27">
        <f t="shared" si="2539"/>
        <v>1.25</v>
      </c>
      <c r="S22227" s="32"/>
      <c r="T22227" s="27" t="str">
        <f t="shared" si="2543"/>
        <v>Low</v>
      </c>
      <c r="U22227" s="27"/>
      <c r="W22227" s="27"/>
      <c r="X22227" s="27"/>
      <c r="Y22227" s="27"/>
    </row>
    <row r="22228" spans="1:25" x14ac:dyDescent="0.3">
      <c r="A22228" s="27">
        <v>581538</v>
      </c>
      <c r="B22228" s="28">
        <v>23040</v>
      </c>
      <c r="C22228" s="27" t="s">
        <v>1714</v>
      </c>
      <c r="D22228" s="27">
        <v>1</v>
      </c>
      <c r="E22228" s="27">
        <f t="shared" si="2540"/>
        <v>0</v>
      </c>
      <c r="F22228" s="27">
        <f t="shared" si="2541"/>
        <v>1</v>
      </c>
      <c r="G22228" s="29">
        <v>40886.481944444444</v>
      </c>
      <c r="H22228" s="29" t="str">
        <f t="shared" si="2542"/>
        <v>Dec-2011</v>
      </c>
      <c r="I22228" s="27">
        <v>5.75</v>
      </c>
      <c r="J22228" s="27">
        <v>14446</v>
      </c>
      <c r="K22228" s="27"/>
      <c r="L22228" s="27"/>
      <c r="M22228" s="27"/>
      <c r="N22228" s="27" t="s">
        <v>1</v>
      </c>
      <c r="O22228" s="27" t="str">
        <f t="shared" si="2537"/>
        <v>581538/23040</v>
      </c>
      <c r="P22228" s="27">
        <f>IF(COUNTIF($O$2:O22228, O22228)&gt;1, 1, 0)</f>
        <v>0</v>
      </c>
      <c r="Q22228" s="27">
        <f t="shared" si="2538"/>
        <v>0</v>
      </c>
      <c r="R22228" s="27">
        <f t="shared" si="2539"/>
        <v>5.75</v>
      </c>
      <c r="S22228" s="32"/>
      <c r="T22228" s="27" t="str">
        <f t="shared" si="2543"/>
        <v>Medium</v>
      </c>
      <c r="U22228" s="27"/>
      <c r="W22228" s="27"/>
      <c r="X22228" s="27"/>
      <c r="Y22228" s="27"/>
    </row>
    <row r="22229" spans="1:25" x14ac:dyDescent="0.3">
      <c r="A22229" s="27">
        <v>581538</v>
      </c>
      <c r="B22229" s="28">
        <v>22909</v>
      </c>
      <c r="C22229" s="27" t="s">
        <v>946</v>
      </c>
      <c r="D22229" s="27">
        <v>1</v>
      </c>
      <c r="E22229" s="27">
        <f t="shared" si="2540"/>
        <v>0</v>
      </c>
      <c r="F22229" s="27">
        <f t="shared" si="2541"/>
        <v>1</v>
      </c>
      <c r="G22229" s="29">
        <v>40886.481944444444</v>
      </c>
      <c r="H22229" s="29" t="str">
        <f t="shared" si="2542"/>
        <v>Dec-2011</v>
      </c>
      <c r="I22229" s="27">
        <v>0.85</v>
      </c>
      <c r="J22229" s="27">
        <v>14446</v>
      </c>
      <c r="K22229" s="27"/>
      <c r="L22229" s="27"/>
      <c r="M22229" s="27"/>
      <c r="N22229" s="27" t="s">
        <v>1</v>
      </c>
      <c r="O22229" s="27" t="str">
        <f t="shared" si="2537"/>
        <v>581538/22909</v>
      </c>
      <c r="P22229" s="27">
        <f>IF(COUNTIF($O$2:O22229, O22229)&gt;1, 1, 0)</f>
        <v>0</v>
      </c>
      <c r="Q22229" s="27">
        <f t="shared" si="2538"/>
        <v>0</v>
      </c>
      <c r="R22229" s="27">
        <f t="shared" si="2539"/>
        <v>0.85</v>
      </c>
      <c r="S22229" s="32"/>
      <c r="T22229" s="27" t="str">
        <f t="shared" si="2543"/>
        <v>Low</v>
      </c>
      <c r="U22229" s="27"/>
      <c r="W22229" s="27"/>
      <c r="X22229" s="27"/>
      <c r="Y22229" s="27"/>
    </row>
    <row r="22230" spans="1:25" x14ac:dyDescent="0.3">
      <c r="A22230" s="27">
        <v>581538</v>
      </c>
      <c r="B22230" s="28">
        <v>21222</v>
      </c>
      <c r="C22230" s="27" t="s">
        <v>1715</v>
      </c>
      <c r="D22230" s="27">
        <v>1</v>
      </c>
      <c r="E22230" s="27">
        <f t="shared" si="2540"/>
        <v>0</v>
      </c>
      <c r="F22230" s="27">
        <f t="shared" si="2541"/>
        <v>1</v>
      </c>
      <c r="G22230" s="29">
        <v>40886.481944444444</v>
      </c>
      <c r="H22230" s="29" t="str">
        <f t="shared" si="2542"/>
        <v>Dec-2011</v>
      </c>
      <c r="I22230" s="27">
        <v>1.25</v>
      </c>
      <c r="J22230" s="27">
        <v>14446</v>
      </c>
      <c r="K22230" s="27"/>
      <c r="L22230" s="27"/>
      <c r="M22230" s="27"/>
      <c r="N22230" s="27" t="s">
        <v>1</v>
      </c>
      <c r="O22230" s="27" t="str">
        <f t="shared" si="2537"/>
        <v>581538/21222</v>
      </c>
      <c r="P22230" s="27">
        <f>IF(COUNTIF($O$2:O22230, O22230)&gt;1, 1, 0)</f>
        <v>0</v>
      </c>
      <c r="Q22230" s="27">
        <f t="shared" si="2538"/>
        <v>0</v>
      </c>
      <c r="R22230" s="27">
        <f t="shared" si="2539"/>
        <v>1.25</v>
      </c>
      <c r="S22230" s="32"/>
      <c r="T22230" s="27" t="str">
        <f t="shared" si="2543"/>
        <v>Low</v>
      </c>
      <c r="U22230" s="27"/>
      <c r="W22230" s="27"/>
      <c r="X22230" s="27"/>
      <c r="Y22230" s="27"/>
    </row>
    <row r="22231" spans="1:25" x14ac:dyDescent="0.3">
      <c r="A22231" s="27">
        <v>581538</v>
      </c>
      <c r="B22231" s="28">
        <v>21220</v>
      </c>
      <c r="C22231" s="27" t="s">
        <v>193</v>
      </c>
      <c r="D22231" s="27">
        <v>1</v>
      </c>
      <c r="E22231" s="27">
        <f t="shared" si="2540"/>
        <v>0</v>
      </c>
      <c r="F22231" s="27">
        <f t="shared" si="2541"/>
        <v>1</v>
      </c>
      <c r="G22231" s="29">
        <v>40886.481944444444</v>
      </c>
      <c r="H22231" s="29" t="str">
        <f t="shared" si="2542"/>
        <v>Dec-2011</v>
      </c>
      <c r="I22231" s="27">
        <v>1.25</v>
      </c>
      <c r="J22231" s="27">
        <v>14446</v>
      </c>
      <c r="K22231" s="27"/>
      <c r="L22231" s="27"/>
      <c r="M22231" s="27"/>
      <c r="N22231" s="27" t="s">
        <v>1</v>
      </c>
      <c r="O22231" s="27" t="str">
        <f t="shared" si="2537"/>
        <v>581538/21220</v>
      </c>
      <c r="P22231" s="27">
        <f>IF(COUNTIF($O$2:O22231, O22231)&gt;1, 1, 0)</f>
        <v>0</v>
      </c>
      <c r="Q22231" s="27">
        <f t="shared" si="2538"/>
        <v>0</v>
      </c>
      <c r="R22231" s="27">
        <f t="shared" si="2539"/>
        <v>1.25</v>
      </c>
      <c r="S22231" s="32"/>
      <c r="T22231" s="27" t="str">
        <f t="shared" si="2543"/>
        <v>Low</v>
      </c>
      <c r="U22231" s="27"/>
      <c r="W22231" s="27"/>
      <c r="X22231" s="27"/>
      <c r="Y22231" s="27"/>
    </row>
    <row r="22232" spans="1:25" x14ac:dyDescent="0.3">
      <c r="A22232" s="27">
        <v>581538</v>
      </c>
      <c r="B22232" s="28">
        <v>21224</v>
      </c>
      <c r="C22232" s="27" t="s">
        <v>749</v>
      </c>
      <c r="D22232" s="27">
        <v>1</v>
      </c>
      <c r="E22232" s="27">
        <f t="shared" si="2540"/>
        <v>0</v>
      </c>
      <c r="F22232" s="27">
        <f t="shared" si="2541"/>
        <v>1</v>
      </c>
      <c r="G22232" s="29">
        <v>40886.481944444444</v>
      </c>
      <c r="H22232" s="29" t="str">
        <f t="shared" si="2542"/>
        <v>Dec-2011</v>
      </c>
      <c r="I22232" s="27">
        <v>1.25</v>
      </c>
      <c r="J22232" s="27">
        <v>14446</v>
      </c>
      <c r="K22232" s="27"/>
      <c r="L22232" s="27"/>
      <c r="M22232" s="27"/>
      <c r="N22232" s="27" t="s">
        <v>1</v>
      </c>
      <c r="O22232" s="27" t="str">
        <f t="shared" si="2537"/>
        <v>581538/21224</v>
      </c>
      <c r="P22232" s="27">
        <f>IF(COUNTIF($O$2:O22232, O22232)&gt;1, 1, 0)</f>
        <v>0</v>
      </c>
      <c r="Q22232" s="27">
        <f t="shared" si="2538"/>
        <v>0</v>
      </c>
      <c r="R22232" s="27">
        <f t="shared" si="2539"/>
        <v>1.25</v>
      </c>
      <c r="S22232" s="32"/>
      <c r="T22232" s="27" t="str">
        <f t="shared" si="2543"/>
        <v>Low</v>
      </c>
      <c r="U22232" s="27"/>
      <c r="W22232" s="27"/>
      <c r="X22232" s="27"/>
      <c r="Y22232" s="27"/>
    </row>
    <row r="22233" spans="1:25" x14ac:dyDescent="0.3">
      <c r="A22233" s="27">
        <v>581538</v>
      </c>
      <c r="B22233" s="28" t="s">
        <v>292</v>
      </c>
      <c r="C22233" s="27" t="s">
        <v>1263</v>
      </c>
      <c r="D22233" s="27">
        <v>1</v>
      </c>
      <c r="E22233" s="27">
        <f t="shared" si="2540"/>
        <v>0</v>
      </c>
      <c r="F22233" s="27">
        <f t="shared" si="2541"/>
        <v>1</v>
      </c>
      <c r="G22233" s="29">
        <v>40886.481944444444</v>
      </c>
      <c r="H22233" s="29" t="str">
        <f t="shared" si="2542"/>
        <v>Dec-2011</v>
      </c>
      <c r="I22233" s="27">
        <v>2.95</v>
      </c>
      <c r="J22233" s="27">
        <v>14446</v>
      </c>
      <c r="K22233" s="27"/>
      <c r="L22233" s="27"/>
      <c r="M22233" s="27"/>
      <c r="N22233" s="27" t="s">
        <v>1</v>
      </c>
      <c r="O22233" s="27" t="str">
        <f t="shared" si="2537"/>
        <v>581538/85123A</v>
      </c>
      <c r="P22233" s="27">
        <f>IF(COUNTIF($O$2:O22233, O22233)&gt;1, 1, 0)</f>
        <v>0</v>
      </c>
      <c r="Q22233" s="27">
        <f t="shared" si="2538"/>
        <v>0</v>
      </c>
      <c r="R22233" s="27">
        <f t="shared" si="2539"/>
        <v>2.95</v>
      </c>
      <c r="S22233" s="32"/>
      <c r="T22233" s="27" t="str">
        <f t="shared" si="2543"/>
        <v>Low</v>
      </c>
      <c r="U22233" s="27"/>
      <c r="W22233" s="27"/>
      <c r="X22233" s="27"/>
      <c r="Y22233" s="27"/>
    </row>
    <row r="22234" spans="1:25" x14ac:dyDescent="0.3">
      <c r="A22234" s="27">
        <v>581538</v>
      </c>
      <c r="B22234" s="28">
        <v>22992</v>
      </c>
      <c r="C22234" s="27" t="s">
        <v>817</v>
      </c>
      <c r="D22234" s="27">
        <v>1</v>
      </c>
      <c r="E22234" s="27">
        <f t="shared" si="2540"/>
        <v>0</v>
      </c>
      <c r="F22234" s="27">
        <f t="shared" si="2541"/>
        <v>1</v>
      </c>
      <c r="G22234" s="29">
        <v>40886.481944444444</v>
      </c>
      <c r="H22234" s="29" t="str">
        <f t="shared" si="2542"/>
        <v>Dec-2011</v>
      </c>
      <c r="I22234" s="27">
        <v>1.95</v>
      </c>
      <c r="J22234" s="27">
        <v>14446</v>
      </c>
      <c r="K22234" s="27"/>
      <c r="L22234" s="27"/>
      <c r="M22234" s="27"/>
      <c r="N22234" s="27" t="s">
        <v>1</v>
      </c>
      <c r="O22234" s="27" t="str">
        <f t="shared" si="2537"/>
        <v>581538/22992</v>
      </c>
      <c r="P22234" s="27">
        <f>IF(COUNTIF($O$2:O22234, O22234)&gt;1, 1, 0)</f>
        <v>0</v>
      </c>
      <c r="Q22234" s="27">
        <f t="shared" si="2538"/>
        <v>0</v>
      </c>
      <c r="R22234" s="27">
        <f t="shared" si="2539"/>
        <v>1.95</v>
      </c>
      <c r="S22234" s="32"/>
      <c r="T22234" s="27" t="str">
        <f t="shared" si="2543"/>
        <v>Low</v>
      </c>
      <c r="U22234" s="27"/>
      <c r="W22234" s="27"/>
      <c r="X22234" s="27"/>
      <c r="Y22234" s="27"/>
    </row>
    <row r="22235" spans="1:25" x14ac:dyDescent="0.3">
      <c r="A22235" s="27">
        <v>581538</v>
      </c>
      <c r="B22235" s="28" t="s">
        <v>708</v>
      </c>
      <c r="C22235" s="27" t="s">
        <v>709</v>
      </c>
      <c r="D22235" s="27">
        <v>1</v>
      </c>
      <c r="E22235" s="27">
        <f t="shared" si="2540"/>
        <v>0</v>
      </c>
      <c r="F22235" s="27">
        <f t="shared" si="2541"/>
        <v>1</v>
      </c>
      <c r="G22235" s="29">
        <v>40886.481944444444</v>
      </c>
      <c r="H22235" s="29" t="str">
        <f t="shared" si="2542"/>
        <v>Dec-2011</v>
      </c>
      <c r="I22235" s="27">
        <v>0.85</v>
      </c>
      <c r="J22235" s="27">
        <v>14446</v>
      </c>
      <c r="K22235" s="27"/>
      <c r="L22235" s="27"/>
      <c r="M22235" s="27"/>
      <c r="N22235" s="27" t="s">
        <v>1</v>
      </c>
      <c r="O22235" s="27" t="str">
        <f t="shared" si="2537"/>
        <v>581538/79066K</v>
      </c>
      <c r="P22235" s="27">
        <f>IF(COUNTIF($O$2:O22235, O22235)&gt;1, 1, 0)</f>
        <v>0</v>
      </c>
      <c r="Q22235" s="27">
        <f t="shared" si="2538"/>
        <v>0</v>
      </c>
      <c r="R22235" s="27">
        <f t="shared" si="2539"/>
        <v>0.85</v>
      </c>
      <c r="S22235" s="32"/>
      <c r="T22235" s="27" t="str">
        <f t="shared" si="2543"/>
        <v>Low</v>
      </c>
      <c r="U22235" s="27"/>
      <c r="W22235" s="27"/>
      <c r="X22235" s="27"/>
      <c r="Y22235" s="27"/>
    </row>
    <row r="22236" spans="1:25" x14ac:dyDescent="0.3">
      <c r="A22236" s="27">
        <v>581538</v>
      </c>
      <c r="B22236" s="28">
        <v>84380</v>
      </c>
      <c r="C22236" s="27" t="s">
        <v>331</v>
      </c>
      <c r="D22236" s="27">
        <v>1</v>
      </c>
      <c r="E22236" s="27">
        <f t="shared" si="2540"/>
        <v>0</v>
      </c>
      <c r="F22236" s="27">
        <f t="shared" si="2541"/>
        <v>1</v>
      </c>
      <c r="G22236" s="29">
        <v>40886.481944444444</v>
      </c>
      <c r="H22236" s="29" t="str">
        <f t="shared" si="2542"/>
        <v>Dec-2011</v>
      </c>
      <c r="I22236" s="27">
        <v>1.45</v>
      </c>
      <c r="J22236" s="27">
        <v>14446</v>
      </c>
      <c r="K22236" s="27"/>
      <c r="L22236" s="27"/>
      <c r="M22236" s="27"/>
      <c r="N22236" s="27" t="s">
        <v>1</v>
      </c>
      <c r="O22236" s="27" t="str">
        <f t="shared" si="2537"/>
        <v>581538/84380</v>
      </c>
      <c r="P22236" s="27">
        <f>IF(COUNTIF($O$2:O22236, O22236)&gt;1, 1, 0)</f>
        <v>0</v>
      </c>
      <c r="Q22236" s="27">
        <f t="shared" si="2538"/>
        <v>0</v>
      </c>
      <c r="R22236" s="27">
        <f t="shared" si="2539"/>
        <v>1.45</v>
      </c>
      <c r="S22236" s="32"/>
      <c r="T22236" s="27" t="str">
        <f t="shared" si="2543"/>
        <v>Low</v>
      </c>
      <c r="U22236" s="27"/>
      <c r="W22236" s="27"/>
      <c r="X22236" s="27"/>
      <c r="Y22236" s="27"/>
    </row>
    <row r="22237" spans="1:25" x14ac:dyDescent="0.3">
      <c r="A22237" s="27">
        <v>581538</v>
      </c>
      <c r="B22237" s="28">
        <v>23371</v>
      </c>
      <c r="C22237" s="27" t="s">
        <v>990</v>
      </c>
      <c r="D22237" s="27">
        <v>1</v>
      </c>
      <c r="E22237" s="27">
        <f t="shared" si="2540"/>
        <v>0</v>
      </c>
      <c r="F22237" s="27">
        <f t="shared" si="2541"/>
        <v>1</v>
      </c>
      <c r="G22237" s="29">
        <v>40886.481944444444</v>
      </c>
      <c r="H22237" s="29" t="str">
        <f t="shared" si="2542"/>
        <v>Dec-2011</v>
      </c>
      <c r="I22237" s="27">
        <v>1.25</v>
      </c>
      <c r="J22237" s="27">
        <v>14446</v>
      </c>
      <c r="K22237" s="27"/>
      <c r="L22237" s="27"/>
      <c r="M22237" s="27"/>
      <c r="N22237" s="27" t="s">
        <v>1</v>
      </c>
      <c r="O22237" s="27" t="str">
        <f t="shared" si="2537"/>
        <v>581538/23371</v>
      </c>
      <c r="P22237" s="27">
        <f>IF(COUNTIF($O$2:O22237, O22237)&gt;1, 1, 0)</f>
        <v>0</v>
      </c>
      <c r="Q22237" s="27">
        <f t="shared" si="2538"/>
        <v>0</v>
      </c>
      <c r="R22237" s="27">
        <f t="shared" si="2539"/>
        <v>1.25</v>
      </c>
      <c r="S22237" s="32"/>
      <c r="T22237" s="27" t="str">
        <f t="shared" si="2543"/>
        <v>Low</v>
      </c>
      <c r="U22237" s="27"/>
      <c r="W22237" s="27"/>
      <c r="X22237" s="27"/>
      <c r="Y22237" s="27"/>
    </row>
    <row r="22238" spans="1:25" x14ac:dyDescent="0.3">
      <c r="A22238" s="27">
        <v>581538</v>
      </c>
      <c r="B22238" s="28">
        <v>22694</v>
      </c>
      <c r="C22238" s="27" t="s">
        <v>1420</v>
      </c>
      <c r="D22238" s="27">
        <v>1</v>
      </c>
      <c r="E22238" s="27">
        <f t="shared" si="2540"/>
        <v>0</v>
      </c>
      <c r="F22238" s="27">
        <f t="shared" si="2541"/>
        <v>1</v>
      </c>
      <c r="G22238" s="29">
        <v>40886.481944444444</v>
      </c>
      <c r="H22238" s="29" t="str">
        <f t="shared" si="2542"/>
        <v>Dec-2011</v>
      </c>
      <c r="I22238" s="27">
        <v>2.1</v>
      </c>
      <c r="J22238" s="27">
        <v>14446</v>
      </c>
      <c r="K22238" s="27"/>
      <c r="L22238" s="27"/>
      <c r="M22238" s="27"/>
      <c r="N22238" s="27" t="s">
        <v>1</v>
      </c>
      <c r="O22238" s="27" t="str">
        <f t="shared" si="2537"/>
        <v>581538/22694</v>
      </c>
      <c r="P22238" s="27">
        <f>IF(COUNTIF($O$2:O22238, O22238)&gt;1, 1, 0)</f>
        <v>0</v>
      </c>
      <c r="Q22238" s="27">
        <f t="shared" si="2538"/>
        <v>0</v>
      </c>
      <c r="R22238" s="27">
        <f t="shared" si="2539"/>
        <v>2.1</v>
      </c>
      <c r="S22238" s="32"/>
      <c r="T22238" s="27" t="str">
        <f t="shared" si="2543"/>
        <v>Low</v>
      </c>
      <c r="U22238" s="27"/>
      <c r="W22238" s="27"/>
      <c r="X22238" s="27"/>
      <c r="Y22238" s="27"/>
    </row>
    <row r="22239" spans="1:25" x14ac:dyDescent="0.3">
      <c r="A22239" s="27">
        <v>581538</v>
      </c>
      <c r="B22239" s="28">
        <v>22095</v>
      </c>
      <c r="C22239" s="27" t="s">
        <v>1716</v>
      </c>
      <c r="D22239" s="27">
        <v>1</v>
      </c>
      <c r="E22239" s="27">
        <f t="shared" si="2540"/>
        <v>0</v>
      </c>
      <c r="F22239" s="27">
        <f t="shared" si="2541"/>
        <v>1</v>
      </c>
      <c r="G22239" s="29">
        <v>40886.481944444444</v>
      </c>
      <c r="H22239" s="29" t="str">
        <f t="shared" si="2542"/>
        <v>Dec-2011</v>
      </c>
      <c r="I22239" s="27">
        <v>0.39</v>
      </c>
      <c r="J22239" s="27">
        <v>14446</v>
      </c>
      <c r="K22239" s="27"/>
      <c r="L22239" s="27"/>
      <c r="M22239" s="27"/>
      <c r="N22239" s="27" t="s">
        <v>1</v>
      </c>
      <c r="O22239" s="27" t="str">
        <f t="shared" si="2537"/>
        <v>581538/22095</v>
      </c>
      <c r="P22239" s="27">
        <f>IF(COUNTIF($O$2:O22239, O22239)&gt;1, 1, 0)</f>
        <v>0</v>
      </c>
      <c r="Q22239" s="27">
        <f t="shared" si="2538"/>
        <v>0</v>
      </c>
      <c r="R22239" s="27">
        <f t="shared" si="2539"/>
        <v>0.39</v>
      </c>
      <c r="S22239" s="32"/>
      <c r="T22239" s="27" t="str">
        <f t="shared" si="2543"/>
        <v>Low</v>
      </c>
      <c r="U22239" s="27"/>
      <c r="W22239" s="27"/>
      <c r="X22239" s="27"/>
      <c r="Y22239" s="27"/>
    </row>
    <row r="22240" spans="1:25" x14ac:dyDescent="0.3">
      <c r="A22240" s="27">
        <v>581538</v>
      </c>
      <c r="B22240" s="28">
        <v>23275</v>
      </c>
      <c r="C22240" s="27" t="s">
        <v>1539</v>
      </c>
      <c r="D22240" s="27">
        <v>1</v>
      </c>
      <c r="E22240" s="27">
        <f t="shared" si="2540"/>
        <v>0</v>
      </c>
      <c r="F22240" s="27">
        <f t="shared" si="2541"/>
        <v>1</v>
      </c>
      <c r="G22240" s="29">
        <v>40886.481944444444</v>
      </c>
      <c r="H22240" s="29" t="str">
        <f t="shared" si="2542"/>
        <v>Dec-2011</v>
      </c>
      <c r="I22240" s="27">
        <v>1.25</v>
      </c>
      <c r="J22240" s="27">
        <v>14446</v>
      </c>
      <c r="K22240" s="27"/>
      <c r="L22240" s="27"/>
      <c r="M22240" s="27"/>
      <c r="N22240" s="27" t="s">
        <v>1</v>
      </c>
      <c r="O22240" s="27" t="str">
        <f t="shared" si="2537"/>
        <v>581538/23275</v>
      </c>
      <c r="P22240" s="27">
        <f>IF(COUNTIF($O$2:O22240, O22240)&gt;1, 1, 0)</f>
        <v>0</v>
      </c>
      <c r="Q22240" s="27">
        <f t="shared" si="2538"/>
        <v>0</v>
      </c>
      <c r="R22240" s="27">
        <f t="shared" si="2539"/>
        <v>1.25</v>
      </c>
      <c r="S22240" s="32"/>
      <c r="T22240" s="27" t="str">
        <f t="shared" si="2543"/>
        <v>Low</v>
      </c>
      <c r="U22240" s="27"/>
      <c r="W22240" s="27"/>
      <c r="X22240" s="27"/>
      <c r="Y22240" s="27"/>
    </row>
    <row r="22241" spans="1:25" x14ac:dyDescent="0.3">
      <c r="A22241" s="27">
        <v>581538</v>
      </c>
      <c r="B22241" s="28">
        <v>21673</v>
      </c>
      <c r="C22241" s="27" t="s">
        <v>1610</v>
      </c>
      <c r="D22241" s="27">
        <v>1</v>
      </c>
      <c r="E22241" s="27">
        <f t="shared" si="2540"/>
        <v>0</v>
      </c>
      <c r="F22241" s="27">
        <f t="shared" si="2541"/>
        <v>1</v>
      </c>
      <c r="G22241" s="29">
        <v>40886.481944444444</v>
      </c>
      <c r="H22241" s="29" t="str">
        <f t="shared" si="2542"/>
        <v>Dec-2011</v>
      </c>
      <c r="I22241" s="27">
        <v>1.45</v>
      </c>
      <c r="J22241" s="27">
        <v>14446</v>
      </c>
      <c r="K22241" s="27"/>
      <c r="L22241" s="27"/>
      <c r="M22241" s="27"/>
      <c r="N22241" s="27" t="s">
        <v>1</v>
      </c>
      <c r="O22241" s="27" t="str">
        <f t="shared" si="2537"/>
        <v>581538/21673</v>
      </c>
      <c r="P22241" s="27">
        <f>IF(COUNTIF($O$2:O22241, O22241)&gt;1, 1, 0)</f>
        <v>0</v>
      </c>
      <c r="Q22241" s="27">
        <f t="shared" si="2538"/>
        <v>0</v>
      </c>
      <c r="R22241" s="27">
        <f t="shared" si="2539"/>
        <v>1.45</v>
      </c>
      <c r="S22241" s="32"/>
      <c r="T22241" s="27" t="str">
        <f t="shared" si="2543"/>
        <v>Low</v>
      </c>
      <c r="U22241" s="27"/>
      <c r="W22241" s="27"/>
      <c r="X22241" s="27"/>
      <c r="Y22241" s="27"/>
    </row>
    <row r="22242" spans="1:25" x14ac:dyDescent="0.3">
      <c r="A22242" s="27">
        <v>581538</v>
      </c>
      <c r="B22242" s="28">
        <v>21670</v>
      </c>
      <c r="C22242" s="27" t="s">
        <v>1607</v>
      </c>
      <c r="D22242" s="27">
        <v>1</v>
      </c>
      <c r="E22242" s="27">
        <f t="shared" si="2540"/>
        <v>0</v>
      </c>
      <c r="F22242" s="27">
        <f t="shared" si="2541"/>
        <v>1</v>
      </c>
      <c r="G22242" s="29">
        <v>40886.481944444444</v>
      </c>
      <c r="H22242" s="29" t="str">
        <f t="shared" si="2542"/>
        <v>Dec-2011</v>
      </c>
      <c r="I22242" s="27">
        <v>1.45</v>
      </c>
      <c r="J22242" s="27">
        <v>14446</v>
      </c>
      <c r="K22242" s="27"/>
      <c r="L22242" s="27"/>
      <c r="M22242" s="27"/>
      <c r="N22242" s="27" t="s">
        <v>1</v>
      </c>
      <c r="O22242" s="27" t="str">
        <f t="shared" si="2537"/>
        <v>581538/21670</v>
      </c>
      <c r="P22242" s="27">
        <f>IF(COUNTIF($O$2:O22242, O22242)&gt;1, 1, 0)</f>
        <v>0</v>
      </c>
      <c r="Q22242" s="27">
        <f t="shared" si="2538"/>
        <v>0</v>
      </c>
      <c r="R22242" s="27">
        <f t="shared" si="2539"/>
        <v>1.45</v>
      </c>
      <c r="S22242" s="32"/>
      <c r="T22242" s="27" t="str">
        <f t="shared" si="2543"/>
        <v>Low</v>
      </c>
      <c r="U22242" s="27"/>
      <c r="W22242" s="27"/>
      <c r="X22242" s="27"/>
      <c r="Y22242" s="27"/>
    </row>
    <row r="22243" spans="1:25" x14ac:dyDescent="0.3">
      <c r="A22243" s="27">
        <v>581538</v>
      </c>
      <c r="B22243" s="28" t="s">
        <v>1717</v>
      </c>
      <c r="C22243" s="27" t="s">
        <v>1718</v>
      </c>
      <c r="D22243" s="27">
        <v>1</v>
      </c>
      <c r="E22243" s="27">
        <f t="shared" si="2540"/>
        <v>0</v>
      </c>
      <c r="F22243" s="27">
        <f t="shared" si="2541"/>
        <v>1</v>
      </c>
      <c r="G22243" s="29">
        <v>40886.481944444444</v>
      </c>
      <c r="H22243" s="29" t="str">
        <f t="shared" si="2542"/>
        <v>Dec-2011</v>
      </c>
      <c r="I22243" s="27">
        <v>0.39</v>
      </c>
      <c r="J22243" s="27">
        <v>14446</v>
      </c>
      <c r="K22243" s="27"/>
      <c r="L22243" s="27"/>
      <c r="M22243" s="27"/>
      <c r="N22243" s="27" t="s">
        <v>1</v>
      </c>
      <c r="O22243" s="27" t="str">
        <f t="shared" si="2537"/>
        <v>581538/85071C</v>
      </c>
      <c r="P22243" s="27">
        <f>IF(COUNTIF($O$2:O22243, O22243)&gt;1, 1, 0)</f>
        <v>0</v>
      </c>
      <c r="Q22243" s="27">
        <f t="shared" si="2538"/>
        <v>0</v>
      </c>
      <c r="R22243" s="27">
        <f t="shared" si="2539"/>
        <v>0.39</v>
      </c>
      <c r="S22243" s="32"/>
      <c r="T22243" s="27" t="str">
        <f t="shared" si="2543"/>
        <v>Low</v>
      </c>
      <c r="U22243" s="27"/>
      <c r="W22243" s="27"/>
      <c r="X22243" s="27"/>
      <c r="Y22243" s="27"/>
    </row>
    <row r="22244" spans="1:25" x14ac:dyDescent="0.3">
      <c r="A22244" s="27">
        <v>581538</v>
      </c>
      <c r="B22244" s="28">
        <v>23349</v>
      </c>
      <c r="C22244" s="27" t="s">
        <v>1568</v>
      </c>
      <c r="D22244" s="27">
        <v>3</v>
      </c>
      <c r="E22244" s="27">
        <f t="shared" si="2540"/>
        <v>0</v>
      </c>
      <c r="F22244" s="27">
        <f t="shared" si="2541"/>
        <v>3</v>
      </c>
      <c r="G22244" s="29">
        <v>40886.481944444444</v>
      </c>
      <c r="H22244" s="29" t="str">
        <f t="shared" si="2542"/>
        <v>Dec-2011</v>
      </c>
      <c r="I22244" s="27">
        <v>1.25</v>
      </c>
      <c r="J22244" s="27">
        <v>14446</v>
      </c>
      <c r="K22244" s="27"/>
      <c r="L22244" s="27"/>
      <c r="M22244" s="27"/>
      <c r="N22244" s="27" t="s">
        <v>1</v>
      </c>
      <c r="O22244" s="27" t="str">
        <f t="shared" si="2537"/>
        <v>581538/23349</v>
      </c>
      <c r="P22244" s="27">
        <f>IF(COUNTIF($O$2:O22244, O22244)&gt;1, 1, 0)</f>
        <v>0</v>
      </c>
      <c r="Q22244" s="27">
        <f t="shared" si="2538"/>
        <v>0</v>
      </c>
      <c r="R22244" s="27">
        <f t="shared" si="2539"/>
        <v>3.75</v>
      </c>
      <c r="S22244" s="32"/>
      <c r="T22244" s="27" t="str">
        <f t="shared" si="2543"/>
        <v>Medium</v>
      </c>
      <c r="U22244" s="27"/>
      <c r="W22244" s="27"/>
      <c r="X22244" s="27"/>
      <c r="Y22244" s="27"/>
    </row>
    <row r="22245" spans="1:25" x14ac:dyDescent="0.3">
      <c r="A22245" s="27">
        <v>581538</v>
      </c>
      <c r="B22245" s="28">
        <v>23034</v>
      </c>
      <c r="C22245" s="27" t="s">
        <v>1719</v>
      </c>
      <c r="D22245" s="27">
        <v>1</v>
      </c>
      <c r="E22245" s="27">
        <f t="shared" si="2540"/>
        <v>0</v>
      </c>
      <c r="F22245" s="27">
        <f t="shared" si="2541"/>
        <v>1</v>
      </c>
      <c r="G22245" s="29">
        <v>40886.481944444444</v>
      </c>
      <c r="H22245" s="29" t="str">
        <f t="shared" si="2542"/>
        <v>Dec-2011</v>
      </c>
      <c r="I22245" s="27">
        <v>1.45</v>
      </c>
      <c r="J22245" s="27">
        <v>14446</v>
      </c>
      <c r="K22245" s="27"/>
      <c r="L22245" s="27"/>
      <c r="M22245" s="27"/>
      <c r="N22245" s="27" t="s">
        <v>1</v>
      </c>
      <c r="O22245" s="27" t="str">
        <f t="shared" si="2537"/>
        <v>581538/23034</v>
      </c>
      <c r="P22245" s="27">
        <f>IF(COUNTIF($O$2:O22245, O22245)&gt;1, 1, 0)</f>
        <v>0</v>
      </c>
      <c r="Q22245" s="27">
        <f t="shared" si="2538"/>
        <v>0</v>
      </c>
      <c r="R22245" s="27">
        <f t="shared" si="2539"/>
        <v>1.45</v>
      </c>
      <c r="S22245" s="32"/>
      <c r="T22245" s="27" t="str">
        <f t="shared" si="2543"/>
        <v>Low</v>
      </c>
      <c r="U22245" s="27"/>
      <c r="W22245" s="27"/>
      <c r="X22245" s="27"/>
      <c r="Y22245" s="27"/>
    </row>
    <row r="22246" spans="1:25" x14ac:dyDescent="0.3">
      <c r="A22246" s="27">
        <v>581538</v>
      </c>
      <c r="B22246" s="28">
        <v>21669</v>
      </c>
      <c r="C22246" s="27" t="s">
        <v>1720</v>
      </c>
      <c r="D22246" s="27">
        <v>1</v>
      </c>
      <c r="E22246" s="27">
        <f t="shared" si="2540"/>
        <v>0</v>
      </c>
      <c r="F22246" s="27">
        <f t="shared" si="2541"/>
        <v>1</v>
      </c>
      <c r="G22246" s="29">
        <v>40886.481944444444</v>
      </c>
      <c r="H22246" s="29" t="str">
        <f t="shared" si="2542"/>
        <v>Dec-2011</v>
      </c>
      <c r="I22246" s="27">
        <v>1.45</v>
      </c>
      <c r="J22246" s="27">
        <v>14446</v>
      </c>
      <c r="K22246" s="27"/>
      <c r="L22246" s="27"/>
      <c r="M22246" s="27"/>
      <c r="N22246" s="27" t="s">
        <v>1</v>
      </c>
      <c r="O22246" s="27" t="str">
        <f t="shared" si="2537"/>
        <v>581538/21669</v>
      </c>
      <c r="P22246" s="27">
        <f>IF(COUNTIF($O$2:O22246, O22246)&gt;1, 1, 0)</f>
        <v>0</v>
      </c>
      <c r="Q22246" s="27">
        <f t="shared" si="2538"/>
        <v>0</v>
      </c>
      <c r="R22246" s="27">
        <f t="shared" si="2539"/>
        <v>1.45</v>
      </c>
      <c r="S22246" s="32"/>
      <c r="T22246" s="27" t="str">
        <f t="shared" si="2543"/>
        <v>Low</v>
      </c>
      <c r="U22246" s="27"/>
      <c r="W22246" s="27"/>
      <c r="X22246" s="27"/>
      <c r="Y22246" s="27"/>
    </row>
    <row r="22247" spans="1:25" x14ac:dyDescent="0.3">
      <c r="A22247" s="27">
        <v>581538</v>
      </c>
      <c r="B22247" s="28">
        <v>23033</v>
      </c>
      <c r="C22247" s="27" t="s">
        <v>1721</v>
      </c>
      <c r="D22247" s="27">
        <v>1</v>
      </c>
      <c r="E22247" s="27">
        <f t="shared" si="2540"/>
        <v>0</v>
      </c>
      <c r="F22247" s="27">
        <f t="shared" si="2541"/>
        <v>1</v>
      </c>
      <c r="G22247" s="29">
        <v>40886.481944444444</v>
      </c>
      <c r="H22247" s="29" t="str">
        <f t="shared" si="2542"/>
        <v>Dec-2011</v>
      </c>
      <c r="I22247" s="27">
        <v>1.45</v>
      </c>
      <c r="J22247" s="27">
        <v>14446</v>
      </c>
      <c r="K22247" s="27"/>
      <c r="L22247" s="27"/>
      <c r="M22247" s="27"/>
      <c r="N22247" s="27" t="s">
        <v>1</v>
      </c>
      <c r="O22247" s="27" t="str">
        <f t="shared" si="2537"/>
        <v>581538/23033</v>
      </c>
      <c r="P22247" s="27">
        <f>IF(COUNTIF($O$2:O22247, O22247)&gt;1, 1, 0)</f>
        <v>0</v>
      </c>
      <c r="Q22247" s="27">
        <f t="shared" si="2538"/>
        <v>0</v>
      </c>
      <c r="R22247" s="27">
        <f t="shared" si="2539"/>
        <v>1.45</v>
      </c>
      <c r="S22247" s="32"/>
      <c r="T22247" s="27" t="str">
        <f t="shared" si="2543"/>
        <v>Low</v>
      </c>
      <c r="U22247" s="27"/>
      <c r="W22247" s="27"/>
      <c r="X22247" s="27"/>
      <c r="Y22247" s="27"/>
    </row>
    <row r="22248" spans="1:25" x14ac:dyDescent="0.3">
      <c r="A22248" s="27">
        <v>581538</v>
      </c>
      <c r="B22248" s="28">
        <v>21668</v>
      </c>
      <c r="C22248" s="27" t="s">
        <v>1606</v>
      </c>
      <c r="D22248" s="27">
        <v>1</v>
      </c>
      <c r="E22248" s="27">
        <f t="shared" si="2540"/>
        <v>0</v>
      </c>
      <c r="F22248" s="27">
        <f t="shared" si="2541"/>
        <v>1</v>
      </c>
      <c r="G22248" s="29">
        <v>40886.481944444444</v>
      </c>
      <c r="H22248" s="29" t="str">
        <f t="shared" si="2542"/>
        <v>Dec-2011</v>
      </c>
      <c r="I22248" s="27">
        <v>1.45</v>
      </c>
      <c r="J22248" s="27">
        <v>14446</v>
      </c>
      <c r="K22248" s="27"/>
      <c r="L22248" s="27"/>
      <c r="M22248" s="27"/>
      <c r="N22248" s="27" t="s">
        <v>1</v>
      </c>
      <c r="O22248" s="27" t="str">
        <f t="shared" si="2537"/>
        <v>581538/21668</v>
      </c>
      <c r="P22248" s="27">
        <f>IF(COUNTIF($O$2:O22248, O22248)&gt;1, 1, 0)</f>
        <v>0</v>
      </c>
      <c r="Q22248" s="27">
        <f t="shared" si="2538"/>
        <v>0</v>
      </c>
      <c r="R22248" s="27">
        <f t="shared" si="2539"/>
        <v>1.45</v>
      </c>
      <c r="S22248" s="32"/>
      <c r="T22248" s="27" t="str">
        <f t="shared" si="2543"/>
        <v>Low</v>
      </c>
      <c r="U22248" s="27"/>
      <c r="W22248" s="27"/>
      <c r="X22248" s="27"/>
      <c r="Y22248" s="27"/>
    </row>
    <row r="22249" spans="1:25" x14ac:dyDescent="0.3">
      <c r="A22249" s="27">
        <v>581538</v>
      </c>
      <c r="B22249" s="28">
        <v>23318</v>
      </c>
      <c r="C22249" s="27" t="s">
        <v>1722</v>
      </c>
      <c r="D22249" s="27">
        <v>1</v>
      </c>
      <c r="E22249" s="27">
        <f t="shared" si="2540"/>
        <v>0</v>
      </c>
      <c r="F22249" s="27">
        <f t="shared" si="2541"/>
        <v>1</v>
      </c>
      <c r="G22249" s="29">
        <v>40886.481944444444</v>
      </c>
      <c r="H22249" s="29" t="str">
        <f t="shared" si="2542"/>
        <v>Dec-2011</v>
      </c>
      <c r="I22249" s="27">
        <v>2.4900000000000002</v>
      </c>
      <c r="J22249" s="27">
        <v>14446</v>
      </c>
      <c r="K22249" s="27"/>
      <c r="L22249" s="27"/>
      <c r="M22249" s="27"/>
      <c r="N22249" s="27" t="s">
        <v>1</v>
      </c>
      <c r="O22249" s="27" t="str">
        <f t="shared" si="2537"/>
        <v>581538/23318</v>
      </c>
      <c r="P22249" s="27">
        <f>IF(COUNTIF($O$2:O22249, O22249)&gt;1, 1, 0)</f>
        <v>0</v>
      </c>
      <c r="Q22249" s="27">
        <f t="shared" si="2538"/>
        <v>0</v>
      </c>
      <c r="R22249" s="27">
        <f t="shared" si="2539"/>
        <v>2.4900000000000002</v>
      </c>
      <c r="S22249" s="32"/>
      <c r="T22249" s="27" t="str">
        <f t="shared" si="2543"/>
        <v>Low</v>
      </c>
      <c r="U22249" s="27"/>
      <c r="W22249" s="27"/>
      <c r="X22249" s="27"/>
      <c r="Y22249" s="27"/>
    </row>
    <row r="22250" spans="1:25" x14ac:dyDescent="0.3">
      <c r="A22250" s="27">
        <v>581538</v>
      </c>
      <c r="B22250" s="28">
        <v>23382</v>
      </c>
      <c r="C22250" s="27" t="s">
        <v>999</v>
      </c>
      <c r="D22250" s="27">
        <v>1</v>
      </c>
      <c r="E22250" s="27">
        <f t="shared" si="2540"/>
        <v>0</v>
      </c>
      <c r="F22250" s="27">
        <f t="shared" si="2541"/>
        <v>1</v>
      </c>
      <c r="G22250" s="29">
        <v>40886.481944444444</v>
      </c>
      <c r="H22250" s="29" t="str">
        <f t="shared" si="2542"/>
        <v>Dec-2011</v>
      </c>
      <c r="I22250" s="27">
        <v>3.75</v>
      </c>
      <c r="J22250" s="27">
        <v>14446</v>
      </c>
      <c r="K22250" s="27"/>
      <c r="L22250" s="27"/>
      <c r="M22250" s="27"/>
      <c r="N22250" s="27" t="s">
        <v>1</v>
      </c>
      <c r="O22250" s="27" t="str">
        <f t="shared" si="2537"/>
        <v>581538/23382</v>
      </c>
      <c r="P22250" s="27">
        <f>IF(COUNTIF($O$2:O22250, O22250)&gt;1, 1, 0)</f>
        <v>0</v>
      </c>
      <c r="Q22250" s="27">
        <f t="shared" si="2538"/>
        <v>0</v>
      </c>
      <c r="R22250" s="27">
        <f t="shared" si="2539"/>
        <v>3.75</v>
      </c>
      <c r="S22250" s="32"/>
      <c r="T22250" s="27" t="str">
        <f t="shared" si="2543"/>
        <v>Medium</v>
      </c>
      <c r="U22250" s="27"/>
      <c r="W22250" s="27"/>
      <c r="X22250" s="27"/>
      <c r="Y22250" s="27"/>
    </row>
    <row r="22251" spans="1:25" x14ac:dyDescent="0.3">
      <c r="A22251" s="27">
        <v>581538</v>
      </c>
      <c r="B22251" s="28">
        <v>22469</v>
      </c>
      <c r="C22251" s="27" t="s">
        <v>414</v>
      </c>
      <c r="D22251" s="27">
        <v>1</v>
      </c>
      <c r="E22251" s="27">
        <f t="shared" si="2540"/>
        <v>0</v>
      </c>
      <c r="F22251" s="27">
        <f t="shared" si="2541"/>
        <v>1</v>
      </c>
      <c r="G22251" s="29">
        <v>40886.481944444444</v>
      </c>
      <c r="H22251" s="29" t="str">
        <f t="shared" si="2542"/>
        <v>Dec-2011</v>
      </c>
      <c r="I22251" s="27">
        <v>1.65</v>
      </c>
      <c r="J22251" s="27">
        <v>14446</v>
      </c>
      <c r="K22251" s="27"/>
      <c r="L22251" s="27"/>
      <c r="M22251" s="27"/>
      <c r="N22251" s="27" t="s">
        <v>1</v>
      </c>
      <c r="O22251" s="27" t="str">
        <f t="shared" si="2537"/>
        <v>581538/22469</v>
      </c>
      <c r="P22251" s="27">
        <f>IF(COUNTIF($O$2:O22251, O22251)&gt;1, 1, 0)</f>
        <v>0</v>
      </c>
      <c r="Q22251" s="27">
        <f t="shared" si="2538"/>
        <v>0</v>
      </c>
      <c r="R22251" s="27">
        <f t="shared" si="2539"/>
        <v>1.65</v>
      </c>
      <c r="S22251" s="32"/>
      <c r="T22251" s="27" t="str">
        <f t="shared" si="2543"/>
        <v>Low</v>
      </c>
      <c r="U22251" s="27"/>
      <c r="W22251" s="27"/>
      <c r="X22251" s="27"/>
      <c r="Y22251" s="27"/>
    </row>
    <row r="22252" spans="1:25" x14ac:dyDescent="0.3">
      <c r="A22252" s="27">
        <v>581538</v>
      </c>
      <c r="B22252" s="28">
        <v>22899</v>
      </c>
      <c r="C22252" s="27" t="s">
        <v>1454</v>
      </c>
      <c r="D22252" s="27">
        <v>2</v>
      </c>
      <c r="E22252" s="27">
        <f t="shared" si="2540"/>
        <v>0</v>
      </c>
      <c r="F22252" s="27">
        <f t="shared" si="2541"/>
        <v>2</v>
      </c>
      <c r="G22252" s="29">
        <v>40886.481944444444</v>
      </c>
      <c r="H22252" s="29" t="str">
        <f t="shared" si="2542"/>
        <v>Dec-2011</v>
      </c>
      <c r="I22252" s="27">
        <v>2.1</v>
      </c>
      <c r="J22252" s="27">
        <v>14446</v>
      </c>
      <c r="K22252" s="27"/>
      <c r="L22252" s="27"/>
      <c r="M22252" s="27"/>
      <c r="N22252" s="27" t="s">
        <v>1</v>
      </c>
      <c r="O22252" s="27" t="str">
        <f t="shared" si="2537"/>
        <v>581538/22899</v>
      </c>
      <c r="P22252" s="27">
        <f>IF(COUNTIF($O$2:O22252, O22252)&gt;1, 1, 0)</f>
        <v>0</v>
      </c>
      <c r="Q22252" s="27">
        <f t="shared" si="2538"/>
        <v>0</v>
      </c>
      <c r="R22252" s="27">
        <f t="shared" si="2539"/>
        <v>4.2</v>
      </c>
      <c r="S22252" s="32"/>
      <c r="T22252" s="27" t="str">
        <f t="shared" si="2543"/>
        <v>Medium</v>
      </c>
      <c r="U22252" s="27"/>
      <c r="W22252" s="27"/>
      <c r="X22252" s="27"/>
      <c r="Y22252" s="27"/>
    </row>
    <row r="22253" spans="1:25" x14ac:dyDescent="0.3">
      <c r="A22253" s="27">
        <v>581538</v>
      </c>
      <c r="B22253" s="28">
        <v>22367</v>
      </c>
      <c r="C22253" s="27" t="s">
        <v>1246</v>
      </c>
      <c r="D22253" s="27">
        <v>1</v>
      </c>
      <c r="E22253" s="27">
        <f t="shared" si="2540"/>
        <v>0</v>
      </c>
      <c r="F22253" s="27">
        <f t="shared" si="2541"/>
        <v>1</v>
      </c>
      <c r="G22253" s="29">
        <v>40886.481944444444</v>
      </c>
      <c r="H22253" s="29" t="str">
        <f t="shared" si="2542"/>
        <v>Dec-2011</v>
      </c>
      <c r="I22253" s="27">
        <v>1.95</v>
      </c>
      <c r="J22253" s="27">
        <v>14446</v>
      </c>
      <c r="K22253" s="27"/>
      <c r="L22253" s="27"/>
      <c r="M22253" s="27"/>
      <c r="N22253" s="27" t="s">
        <v>1</v>
      </c>
      <c r="O22253" s="27" t="str">
        <f t="shared" si="2537"/>
        <v>581538/22367</v>
      </c>
      <c r="P22253" s="27">
        <f>IF(COUNTIF($O$2:O22253, O22253)&gt;1, 1, 0)</f>
        <v>0</v>
      </c>
      <c r="Q22253" s="27">
        <f t="shared" si="2538"/>
        <v>0</v>
      </c>
      <c r="R22253" s="27">
        <f t="shared" si="2539"/>
        <v>1.95</v>
      </c>
      <c r="S22253" s="32"/>
      <c r="T22253" s="27" t="str">
        <f t="shared" si="2543"/>
        <v>Low</v>
      </c>
      <c r="U22253" s="27"/>
      <c r="W22253" s="27"/>
      <c r="X22253" s="27"/>
      <c r="Y22253" s="27"/>
    </row>
    <row r="22254" spans="1:25" x14ac:dyDescent="0.3">
      <c r="A22254" s="27">
        <v>581538</v>
      </c>
      <c r="B22254" s="28">
        <v>23527</v>
      </c>
      <c r="C22254" s="27" t="s">
        <v>1723</v>
      </c>
      <c r="D22254" s="27">
        <v>1</v>
      </c>
      <c r="E22254" s="27">
        <f t="shared" si="2540"/>
        <v>0</v>
      </c>
      <c r="F22254" s="27">
        <f t="shared" si="2541"/>
        <v>1</v>
      </c>
      <c r="G22254" s="29">
        <v>40886.481944444444</v>
      </c>
      <c r="H22254" s="29" t="str">
        <f t="shared" si="2542"/>
        <v>Dec-2011</v>
      </c>
      <c r="I22254" s="27">
        <v>3.75</v>
      </c>
      <c r="J22254" s="27">
        <v>14446</v>
      </c>
      <c r="K22254" s="27"/>
      <c r="L22254" s="27"/>
      <c r="M22254" s="27"/>
      <c r="N22254" s="27" t="s">
        <v>1</v>
      </c>
      <c r="O22254" s="27" t="str">
        <f t="shared" si="2537"/>
        <v>581538/23527</v>
      </c>
      <c r="P22254" s="27">
        <f>IF(COUNTIF($O$2:O22254, O22254)&gt;1, 1, 0)</f>
        <v>0</v>
      </c>
      <c r="Q22254" s="27">
        <f t="shared" si="2538"/>
        <v>0</v>
      </c>
      <c r="R22254" s="27">
        <f t="shared" si="2539"/>
        <v>3.75</v>
      </c>
      <c r="S22254" s="32"/>
      <c r="T22254" s="27" t="str">
        <f t="shared" si="2543"/>
        <v>Medium</v>
      </c>
      <c r="U22254" s="27"/>
      <c r="W22254" s="27"/>
      <c r="X22254" s="27"/>
      <c r="Y22254" s="27"/>
    </row>
    <row r="22255" spans="1:25" x14ac:dyDescent="0.3">
      <c r="A22255" s="27">
        <v>581538</v>
      </c>
      <c r="B22255" s="28">
        <v>23524</v>
      </c>
      <c r="C22255" s="27" t="s">
        <v>1724</v>
      </c>
      <c r="D22255" s="27">
        <v>1</v>
      </c>
      <c r="E22255" s="27">
        <f t="shared" si="2540"/>
        <v>0</v>
      </c>
      <c r="F22255" s="27">
        <f t="shared" si="2541"/>
        <v>1</v>
      </c>
      <c r="G22255" s="29">
        <v>40886.481944444444</v>
      </c>
      <c r="H22255" s="29" t="str">
        <f t="shared" si="2542"/>
        <v>Dec-2011</v>
      </c>
      <c r="I22255" s="27">
        <v>3.75</v>
      </c>
      <c r="J22255" s="27">
        <v>14446</v>
      </c>
      <c r="K22255" s="27"/>
      <c r="L22255" s="27"/>
      <c r="M22255" s="27"/>
      <c r="N22255" s="27" t="s">
        <v>1</v>
      </c>
      <c r="O22255" s="27" t="str">
        <f t="shared" si="2537"/>
        <v>581538/23524</v>
      </c>
      <c r="P22255" s="27">
        <f>IF(COUNTIF($O$2:O22255, O22255)&gt;1, 1, 0)</f>
        <v>0</v>
      </c>
      <c r="Q22255" s="27">
        <f t="shared" si="2538"/>
        <v>0</v>
      </c>
      <c r="R22255" s="27">
        <f t="shared" si="2539"/>
        <v>3.75</v>
      </c>
      <c r="S22255" s="32"/>
      <c r="T22255" s="27" t="str">
        <f t="shared" si="2543"/>
        <v>Medium</v>
      </c>
      <c r="U22255" s="27"/>
      <c r="W22255" s="27"/>
      <c r="X22255" s="27"/>
      <c r="Y22255" s="27"/>
    </row>
    <row r="22256" spans="1:25" x14ac:dyDescent="0.3">
      <c r="A22256" s="27">
        <v>581538</v>
      </c>
      <c r="B22256" s="28">
        <v>23525</v>
      </c>
      <c r="C22256" s="27" t="s">
        <v>1725</v>
      </c>
      <c r="D22256" s="27">
        <v>1</v>
      </c>
      <c r="E22256" s="27">
        <f t="shared" si="2540"/>
        <v>0</v>
      </c>
      <c r="F22256" s="27">
        <f t="shared" si="2541"/>
        <v>1</v>
      </c>
      <c r="G22256" s="29">
        <v>40886.481944444444</v>
      </c>
      <c r="H22256" s="29" t="str">
        <f t="shared" si="2542"/>
        <v>Dec-2011</v>
      </c>
      <c r="I22256" s="27">
        <v>3.75</v>
      </c>
      <c r="J22256" s="27">
        <v>14446</v>
      </c>
      <c r="K22256" s="27"/>
      <c r="L22256" s="27"/>
      <c r="M22256" s="27"/>
      <c r="N22256" s="27" t="s">
        <v>1</v>
      </c>
      <c r="O22256" s="27" t="str">
        <f t="shared" si="2537"/>
        <v>581538/23525</v>
      </c>
      <c r="P22256" s="27">
        <f>IF(COUNTIF($O$2:O22256, O22256)&gt;1, 1, 0)</f>
        <v>0</v>
      </c>
      <c r="Q22256" s="27">
        <f t="shared" si="2538"/>
        <v>0</v>
      </c>
      <c r="R22256" s="27">
        <f t="shared" si="2539"/>
        <v>3.75</v>
      </c>
      <c r="S22256" s="32"/>
      <c r="T22256" s="27" t="str">
        <f t="shared" si="2543"/>
        <v>Medium</v>
      </c>
      <c r="U22256" s="27"/>
      <c r="W22256" s="27"/>
      <c r="X22256" s="27"/>
      <c r="Y22256" s="27"/>
    </row>
    <row r="22257" spans="1:25" x14ac:dyDescent="0.3">
      <c r="A22257" s="27">
        <v>581538</v>
      </c>
      <c r="B22257" s="28">
        <v>23343</v>
      </c>
      <c r="C22257" s="27" t="s">
        <v>1565</v>
      </c>
      <c r="D22257" s="27">
        <v>1</v>
      </c>
      <c r="E22257" s="27">
        <f t="shared" si="2540"/>
        <v>0</v>
      </c>
      <c r="F22257" s="27">
        <f t="shared" si="2541"/>
        <v>1</v>
      </c>
      <c r="G22257" s="29">
        <v>40886.481944444444</v>
      </c>
      <c r="H22257" s="29" t="str">
        <f t="shared" si="2542"/>
        <v>Dec-2011</v>
      </c>
      <c r="I22257" s="27">
        <v>2.08</v>
      </c>
      <c r="J22257" s="27">
        <v>14446</v>
      </c>
      <c r="K22257" s="27"/>
      <c r="L22257" s="27"/>
      <c r="M22257" s="27"/>
      <c r="N22257" s="27" t="s">
        <v>1</v>
      </c>
      <c r="O22257" s="27" t="str">
        <f t="shared" si="2537"/>
        <v>581538/23343</v>
      </c>
      <c r="P22257" s="27">
        <f>IF(COUNTIF($O$2:O22257, O22257)&gt;1, 1, 0)</f>
        <v>0</v>
      </c>
      <c r="Q22257" s="27">
        <f t="shared" si="2538"/>
        <v>0</v>
      </c>
      <c r="R22257" s="27">
        <f t="shared" si="2539"/>
        <v>2.08</v>
      </c>
      <c r="S22257" s="32"/>
      <c r="T22257" s="27" t="str">
        <f t="shared" si="2543"/>
        <v>Low</v>
      </c>
      <c r="U22257" s="27"/>
      <c r="W22257" s="27"/>
      <c r="X22257" s="27"/>
      <c r="Y22257" s="27"/>
    </row>
    <row r="22258" spans="1:25" x14ac:dyDescent="0.3">
      <c r="A22258" s="27">
        <v>581538</v>
      </c>
      <c r="B22258" s="28">
        <v>23122</v>
      </c>
      <c r="C22258" s="27" t="s">
        <v>1726</v>
      </c>
      <c r="D22258" s="27">
        <v>1</v>
      </c>
      <c r="E22258" s="27">
        <f t="shared" si="2540"/>
        <v>0</v>
      </c>
      <c r="F22258" s="27">
        <f t="shared" si="2541"/>
        <v>1</v>
      </c>
      <c r="G22258" s="29">
        <v>40886.481944444444</v>
      </c>
      <c r="H22258" s="29" t="str">
        <f t="shared" si="2542"/>
        <v>Dec-2011</v>
      </c>
      <c r="I22258" s="27">
        <v>0.83</v>
      </c>
      <c r="J22258" s="27">
        <v>14446</v>
      </c>
      <c r="K22258" s="27"/>
      <c r="L22258" s="27"/>
      <c r="M22258" s="27"/>
      <c r="N22258" s="27" t="s">
        <v>1</v>
      </c>
      <c r="O22258" s="27" t="str">
        <f t="shared" si="2537"/>
        <v>581538/23122</v>
      </c>
      <c r="P22258" s="27">
        <f>IF(COUNTIF($O$2:O22258, O22258)&gt;1, 1, 0)</f>
        <v>0</v>
      </c>
      <c r="Q22258" s="27">
        <f t="shared" si="2538"/>
        <v>0</v>
      </c>
      <c r="R22258" s="27">
        <f t="shared" si="2539"/>
        <v>0.83</v>
      </c>
      <c r="S22258" s="32"/>
      <c r="T22258" s="27" t="str">
        <f t="shared" si="2543"/>
        <v>Low</v>
      </c>
      <c r="U22258" s="27"/>
      <c r="W22258" s="27"/>
      <c r="X22258" s="27"/>
      <c r="Y22258" s="27"/>
    </row>
    <row r="22259" spans="1:25" x14ac:dyDescent="0.3">
      <c r="A22259" s="27">
        <v>581538</v>
      </c>
      <c r="B22259" s="28">
        <v>21990</v>
      </c>
      <c r="C22259" s="27" t="s">
        <v>1172</v>
      </c>
      <c r="D22259" s="27">
        <v>1</v>
      </c>
      <c r="E22259" s="27">
        <f t="shared" si="2540"/>
        <v>0</v>
      </c>
      <c r="F22259" s="27">
        <f t="shared" si="2541"/>
        <v>1</v>
      </c>
      <c r="G22259" s="29">
        <v>40886.481944444444</v>
      </c>
      <c r="H22259" s="29" t="str">
        <f t="shared" si="2542"/>
        <v>Dec-2011</v>
      </c>
      <c r="I22259" s="27">
        <v>1.25</v>
      </c>
      <c r="J22259" s="27">
        <v>14446</v>
      </c>
      <c r="K22259" s="27"/>
      <c r="L22259" s="27"/>
      <c r="M22259" s="27"/>
      <c r="N22259" s="27" t="s">
        <v>1</v>
      </c>
      <c r="O22259" s="27" t="str">
        <f t="shared" si="2537"/>
        <v>581538/21990</v>
      </c>
      <c r="P22259" s="27">
        <f>IF(COUNTIF($O$2:O22259, O22259)&gt;1, 1, 0)</f>
        <v>0</v>
      </c>
      <c r="Q22259" s="27">
        <f t="shared" si="2538"/>
        <v>0</v>
      </c>
      <c r="R22259" s="27">
        <f t="shared" si="2539"/>
        <v>1.25</v>
      </c>
      <c r="S22259" s="32"/>
      <c r="T22259" s="27" t="str">
        <f t="shared" si="2543"/>
        <v>Low</v>
      </c>
      <c r="U22259" s="27"/>
      <c r="W22259" s="27"/>
      <c r="X22259" s="27"/>
      <c r="Y22259" s="27"/>
    </row>
    <row r="22260" spans="1:25" x14ac:dyDescent="0.3">
      <c r="A22260" s="27">
        <v>581538</v>
      </c>
      <c r="B22260" s="28">
        <v>21329</v>
      </c>
      <c r="C22260" s="27" t="s">
        <v>1127</v>
      </c>
      <c r="D22260" s="27">
        <v>1</v>
      </c>
      <c r="E22260" s="27">
        <f t="shared" si="2540"/>
        <v>0</v>
      </c>
      <c r="F22260" s="27">
        <f t="shared" si="2541"/>
        <v>1</v>
      </c>
      <c r="G22260" s="29">
        <v>40886.481944444444</v>
      </c>
      <c r="H22260" s="29" t="str">
        <f t="shared" si="2542"/>
        <v>Dec-2011</v>
      </c>
      <c r="I22260" s="27">
        <v>1.65</v>
      </c>
      <c r="J22260" s="27">
        <v>14446</v>
      </c>
      <c r="K22260" s="27"/>
      <c r="L22260" s="27"/>
      <c r="M22260" s="27"/>
      <c r="N22260" s="27" t="s">
        <v>1</v>
      </c>
      <c r="O22260" s="27" t="str">
        <f t="shared" si="2537"/>
        <v>581538/21329</v>
      </c>
      <c r="P22260" s="27">
        <f>IF(COUNTIF($O$2:O22260, O22260)&gt;1, 1, 0)</f>
        <v>0</v>
      </c>
      <c r="Q22260" s="27">
        <f t="shared" si="2538"/>
        <v>0</v>
      </c>
      <c r="R22260" s="27">
        <f t="shared" si="2539"/>
        <v>1.65</v>
      </c>
      <c r="S22260" s="32"/>
      <c r="T22260" s="27" t="str">
        <f t="shared" si="2543"/>
        <v>Low</v>
      </c>
      <c r="U22260" s="27"/>
      <c r="W22260" s="27"/>
      <c r="X22260" s="27"/>
      <c r="Y22260" s="27"/>
    </row>
    <row r="22261" spans="1:25" x14ac:dyDescent="0.3">
      <c r="A22261" s="27">
        <v>581538</v>
      </c>
      <c r="B22261" s="28">
        <v>21328</v>
      </c>
      <c r="C22261" s="27" t="s">
        <v>1126</v>
      </c>
      <c r="D22261" s="27">
        <v>1</v>
      </c>
      <c r="E22261" s="27">
        <f t="shared" si="2540"/>
        <v>0</v>
      </c>
      <c r="F22261" s="27">
        <f t="shared" si="2541"/>
        <v>1</v>
      </c>
      <c r="G22261" s="29">
        <v>40886.481944444444</v>
      </c>
      <c r="H22261" s="29" t="str">
        <f t="shared" si="2542"/>
        <v>Dec-2011</v>
      </c>
      <c r="I22261" s="27">
        <v>1.65</v>
      </c>
      <c r="J22261" s="27">
        <v>14446</v>
      </c>
      <c r="K22261" s="27"/>
      <c r="L22261" s="27"/>
      <c r="M22261" s="27"/>
      <c r="N22261" s="27" t="s">
        <v>1</v>
      </c>
      <c r="O22261" s="27" t="str">
        <f t="shared" si="2537"/>
        <v>581538/21328</v>
      </c>
      <c r="P22261" s="27">
        <f>IF(COUNTIF($O$2:O22261, O22261)&gt;1, 1, 0)</f>
        <v>0</v>
      </c>
      <c r="Q22261" s="27">
        <f t="shared" si="2538"/>
        <v>0</v>
      </c>
      <c r="R22261" s="27">
        <f t="shared" si="2539"/>
        <v>1.65</v>
      </c>
      <c r="S22261" s="32"/>
      <c r="T22261" s="27" t="str">
        <f t="shared" si="2543"/>
        <v>Low</v>
      </c>
      <c r="U22261" s="27"/>
      <c r="W22261" s="27"/>
      <c r="X22261" s="27"/>
      <c r="Y22261" s="27"/>
    </row>
    <row r="22262" spans="1:25" x14ac:dyDescent="0.3">
      <c r="A22262" s="27">
        <v>581538</v>
      </c>
      <c r="B22262" s="28">
        <v>22561</v>
      </c>
      <c r="C22262" s="27" t="s">
        <v>51</v>
      </c>
      <c r="D22262" s="27">
        <v>1</v>
      </c>
      <c r="E22262" s="27">
        <f t="shared" si="2540"/>
        <v>0</v>
      </c>
      <c r="F22262" s="27">
        <f t="shared" si="2541"/>
        <v>1</v>
      </c>
      <c r="G22262" s="29">
        <v>40886.481944444444</v>
      </c>
      <c r="H22262" s="29" t="str">
        <f t="shared" si="2542"/>
        <v>Dec-2011</v>
      </c>
      <c r="I22262" s="27">
        <v>1.65</v>
      </c>
      <c r="J22262" s="27">
        <v>14446</v>
      </c>
      <c r="K22262" s="27"/>
      <c r="L22262" s="27"/>
      <c r="M22262" s="27"/>
      <c r="N22262" s="27" t="s">
        <v>1</v>
      </c>
      <c r="O22262" s="27" t="str">
        <f t="shared" si="2537"/>
        <v>581538/22561</v>
      </c>
      <c r="P22262" s="27">
        <f>IF(COUNTIF($O$2:O22262, O22262)&gt;1, 1, 0)</f>
        <v>0</v>
      </c>
      <c r="Q22262" s="27">
        <f t="shared" si="2538"/>
        <v>0</v>
      </c>
      <c r="R22262" s="27">
        <f t="shared" si="2539"/>
        <v>1.65</v>
      </c>
      <c r="S22262" s="32"/>
      <c r="T22262" s="27" t="str">
        <f t="shared" si="2543"/>
        <v>Low</v>
      </c>
      <c r="U22262" s="27"/>
      <c r="W22262" s="27"/>
      <c r="X22262" s="27"/>
      <c r="Y22262" s="27"/>
    </row>
    <row r="22263" spans="1:25" x14ac:dyDescent="0.3">
      <c r="A22263" s="27">
        <v>581538</v>
      </c>
      <c r="B22263" s="28" t="s">
        <v>1727</v>
      </c>
      <c r="C22263" s="27" t="s">
        <v>1728</v>
      </c>
      <c r="D22263" s="27">
        <v>1</v>
      </c>
      <c r="E22263" s="27">
        <f t="shared" si="2540"/>
        <v>0</v>
      </c>
      <c r="F22263" s="27">
        <f t="shared" si="2541"/>
        <v>1</v>
      </c>
      <c r="G22263" s="29">
        <v>40886.481944444444</v>
      </c>
      <c r="H22263" s="29" t="str">
        <f t="shared" si="2542"/>
        <v>Dec-2011</v>
      </c>
      <c r="I22263" s="27">
        <v>1.25</v>
      </c>
      <c r="J22263" s="27">
        <v>14446</v>
      </c>
      <c r="K22263" s="27"/>
      <c r="L22263" s="27"/>
      <c r="M22263" s="27"/>
      <c r="N22263" s="27" t="s">
        <v>1</v>
      </c>
      <c r="O22263" s="27" t="str">
        <f t="shared" si="2537"/>
        <v>581538/84519A</v>
      </c>
      <c r="P22263" s="27">
        <f>IF(COUNTIF($O$2:O22263, O22263)&gt;1, 1, 0)</f>
        <v>0</v>
      </c>
      <c r="Q22263" s="27">
        <f t="shared" si="2538"/>
        <v>0</v>
      </c>
      <c r="R22263" s="27">
        <f t="shared" si="2539"/>
        <v>1.25</v>
      </c>
      <c r="S22263" s="32"/>
      <c r="T22263" s="27" t="str">
        <f t="shared" si="2543"/>
        <v>Low</v>
      </c>
      <c r="U22263" s="27"/>
      <c r="W22263" s="27"/>
      <c r="X22263" s="27"/>
      <c r="Y22263" s="27"/>
    </row>
    <row r="22264" spans="1:25" x14ac:dyDescent="0.3">
      <c r="A22264" s="27">
        <v>581538</v>
      </c>
      <c r="B22264" s="28" t="s">
        <v>1084</v>
      </c>
      <c r="C22264" s="27" t="s">
        <v>1085</v>
      </c>
      <c r="D22264" s="27">
        <v>1</v>
      </c>
      <c r="E22264" s="27">
        <f t="shared" si="2540"/>
        <v>0</v>
      </c>
      <c r="F22264" s="27">
        <f t="shared" si="2541"/>
        <v>1</v>
      </c>
      <c r="G22264" s="29">
        <v>40886.481944444444</v>
      </c>
      <c r="H22264" s="29" t="str">
        <f t="shared" si="2542"/>
        <v>Dec-2011</v>
      </c>
      <c r="I22264" s="27">
        <v>1.25</v>
      </c>
      <c r="J22264" s="27">
        <v>14446</v>
      </c>
      <c r="K22264" s="27"/>
      <c r="L22264" s="27"/>
      <c r="M22264" s="27"/>
      <c r="N22264" s="27" t="s">
        <v>1</v>
      </c>
      <c r="O22264" s="27" t="str">
        <f t="shared" si="2537"/>
        <v>581538/84519B</v>
      </c>
      <c r="P22264" s="27">
        <f>IF(COUNTIF($O$2:O22264, O22264)&gt;1, 1, 0)</f>
        <v>0</v>
      </c>
      <c r="Q22264" s="27">
        <f t="shared" si="2538"/>
        <v>0</v>
      </c>
      <c r="R22264" s="27">
        <f t="shared" si="2539"/>
        <v>1.25</v>
      </c>
      <c r="S22264" s="32"/>
      <c r="T22264" s="27" t="str">
        <f t="shared" si="2543"/>
        <v>Low</v>
      </c>
      <c r="U22264" s="27"/>
      <c r="W22264" s="27"/>
      <c r="X22264" s="27"/>
      <c r="Y22264" s="27"/>
    </row>
    <row r="22265" spans="1:25" x14ac:dyDescent="0.3">
      <c r="A22265" s="27">
        <v>581538</v>
      </c>
      <c r="B22265" s="28" t="s">
        <v>124</v>
      </c>
      <c r="C22265" s="27" t="s">
        <v>125</v>
      </c>
      <c r="D22265" s="27">
        <v>2</v>
      </c>
      <c r="E22265" s="27">
        <f t="shared" si="2540"/>
        <v>0</v>
      </c>
      <c r="F22265" s="27">
        <f t="shared" si="2541"/>
        <v>2</v>
      </c>
      <c r="G22265" s="29">
        <v>40886.481944444444</v>
      </c>
      <c r="H22265" s="29" t="str">
        <f t="shared" si="2542"/>
        <v>Dec-2011</v>
      </c>
      <c r="I22265" s="27">
        <v>5.45</v>
      </c>
      <c r="J22265" s="27">
        <v>14446</v>
      </c>
      <c r="K22265" s="27"/>
      <c r="L22265" s="27"/>
      <c r="M22265" s="27"/>
      <c r="N22265" s="27" t="s">
        <v>1</v>
      </c>
      <c r="O22265" s="27" t="str">
        <f t="shared" si="2537"/>
        <v>581538/35004B</v>
      </c>
      <c r="P22265" s="27">
        <f>IF(COUNTIF($O$2:O22265, O22265)&gt;1, 1, 0)</f>
        <v>0</v>
      </c>
      <c r="Q22265" s="27">
        <f t="shared" si="2538"/>
        <v>0</v>
      </c>
      <c r="R22265" s="27">
        <f t="shared" si="2539"/>
        <v>10.9</v>
      </c>
      <c r="S22265" s="32"/>
      <c r="T22265" s="27" t="str">
        <f t="shared" si="2543"/>
        <v>Medium</v>
      </c>
      <c r="U22265" s="27"/>
      <c r="W22265" s="27"/>
      <c r="X22265" s="27"/>
      <c r="Y22265" s="27"/>
    </row>
    <row r="22266" spans="1:25" x14ac:dyDescent="0.3">
      <c r="A22266" s="27">
        <v>581538</v>
      </c>
      <c r="B22266" s="28">
        <v>23353</v>
      </c>
      <c r="C22266" s="27" t="s">
        <v>1569</v>
      </c>
      <c r="D22266" s="27">
        <v>1</v>
      </c>
      <c r="E22266" s="27">
        <f t="shared" si="2540"/>
        <v>0</v>
      </c>
      <c r="F22266" s="27">
        <f t="shared" si="2541"/>
        <v>1</v>
      </c>
      <c r="G22266" s="29">
        <v>40886.481944444444</v>
      </c>
      <c r="H22266" s="29" t="str">
        <f t="shared" si="2542"/>
        <v>Dec-2011</v>
      </c>
      <c r="I22266" s="27">
        <v>0.83</v>
      </c>
      <c r="J22266" s="27">
        <v>14446</v>
      </c>
      <c r="K22266" s="27"/>
      <c r="L22266" s="27"/>
      <c r="M22266" s="27"/>
      <c r="N22266" s="27" t="s">
        <v>1</v>
      </c>
      <c r="O22266" s="27" t="str">
        <f t="shared" si="2537"/>
        <v>581538/23353</v>
      </c>
      <c r="P22266" s="27">
        <f>IF(COUNTIF($O$2:O22266, O22266)&gt;1, 1, 0)</f>
        <v>0</v>
      </c>
      <c r="Q22266" s="27">
        <f t="shared" si="2538"/>
        <v>0</v>
      </c>
      <c r="R22266" s="27">
        <f t="shared" si="2539"/>
        <v>0.83</v>
      </c>
      <c r="S22266" s="32"/>
      <c r="T22266" s="27" t="str">
        <f t="shared" si="2543"/>
        <v>Low</v>
      </c>
      <c r="U22266" s="27"/>
      <c r="W22266" s="27"/>
      <c r="X22266" s="27"/>
      <c r="Y22266" s="27"/>
    </row>
    <row r="22267" spans="1:25" x14ac:dyDescent="0.3">
      <c r="A22267" s="27">
        <v>581538</v>
      </c>
      <c r="B22267" s="28">
        <v>21591</v>
      </c>
      <c r="C22267" s="27" t="s">
        <v>1729</v>
      </c>
      <c r="D22267" s="27">
        <v>1</v>
      </c>
      <c r="E22267" s="27">
        <f t="shared" si="2540"/>
        <v>0</v>
      </c>
      <c r="F22267" s="27">
        <f t="shared" si="2541"/>
        <v>1</v>
      </c>
      <c r="G22267" s="29">
        <v>40886.481944444444</v>
      </c>
      <c r="H22267" s="29" t="str">
        <f t="shared" si="2542"/>
        <v>Dec-2011</v>
      </c>
      <c r="I22267" s="27">
        <v>1.25</v>
      </c>
      <c r="J22267" s="27">
        <v>14446</v>
      </c>
      <c r="K22267" s="27"/>
      <c r="L22267" s="27"/>
      <c r="M22267" s="27"/>
      <c r="N22267" s="27" t="s">
        <v>1</v>
      </c>
      <c r="O22267" s="27" t="str">
        <f t="shared" si="2537"/>
        <v>581538/21591</v>
      </c>
      <c r="P22267" s="27">
        <f>IF(COUNTIF($O$2:O22267, O22267)&gt;1, 1, 0)</f>
        <v>0</v>
      </c>
      <c r="Q22267" s="27">
        <f t="shared" si="2538"/>
        <v>0</v>
      </c>
      <c r="R22267" s="27">
        <f t="shared" si="2539"/>
        <v>1.25</v>
      </c>
      <c r="S22267" s="32"/>
      <c r="T22267" s="27" t="str">
        <f t="shared" si="2543"/>
        <v>Low</v>
      </c>
      <c r="U22267" s="27"/>
      <c r="W22267" s="27"/>
      <c r="X22267" s="27"/>
      <c r="Y22267" s="27"/>
    </row>
    <row r="22268" spans="1:25" x14ac:dyDescent="0.3">
      <c r="A22268" s="27">
        <v>581538</v>
      </c>
      <c r="B22268" s="28">
        <v>22197</v>
      </c>
      <c r="C22268" s="27" t="s">
        <v>899</v>
      </c>
      <c r="D22268" s="27">
        <v>4</v>
      </c>
      <c r="E22268" s="27">
        <f t="shared" si="2540"/>
        <v>0</v>
      </c>
      <c r="F22268" s="27">
        <f t="shared" si="2541"/>
        <v>4</v>
      </c>
      <c r="G22268" s="29">
        <v>40886.481944444444</v>
      </c>
      <c r="H22268" s="29" t="str">
        <f t="shared" si="2542"/>
        <v>Dec-2011</v>
      </c>
      <c r="I22268" s="27">
        <v>0.85</v>
      </c>
      <c r="J22268" s="27">
        <v>14446</v>
      </c>
      <c r="K22268" s="27"/>
      <c r="L22268" s="27"/>
      <c r="M22268" s="27"/>
      <c r="N22268" s="27" t="s">
        <v>1</v>
      </c>
      <c r="O22268" s="27" t="str">
        <f t="shared" si="2537"/>
        <v>581538/22197</v>
      </c>
      <c r="P22268" s="27">
        <f>IF(COUNTIF($O$2:O22268, O22268)&gt;1, 1, 0)</f>
        <v>0</v>
      </c>
      <c r="Q22268" s="27">
        <f t="shared" si="2538"/>
        <v>0</v>
      </c>
      <c r="R22268" s="27">
        <f t="shared" si="2539"/>
        <v>3.4</v>
      </c>
      <c r="S22268" s="32"/>
      <c r="T22268" s="27" t="str">
        <f t="shared" si="2543"/>
        <v>Low</v>
      </c>
      <c r="U22268" s="27"/>
      <c r="W22268" s="27"/>
      <c r="X22268" s="27"/>
      <c r="Y22268" s="27"/>
    </row>
    <row r="22269" spans="1:25" x14ac:dyDescent="0.3">
      <c r="A22269" s="27">
        <v>581538</v>
      </c>
      <c r="B22269" s="28">
        <v>23320</v>
      </c>
      <c r="C22269" s="27" t="s">
        <v>832</v>
      </c>
      <c r="D22269" s="27">
        <v>1</v>
      </c>
      <c r="E22269" s="27">
        <f t="shared" si="2540"/>
        <v>0</v>
      </c>
      <c r="F22269" s="27">
        <f t="shared" si="2541"/>
        <v>1</v>
      </c>
      <c r="G22269" s="29">
        <v>40886.481944444444</v>
      </c>
      <c r="H22269" s="29" t="str">
        <f t="shared" si="2542"/>
        <v>Dec-2011</v>
      </c>
      <c r="I22269" s="27">
        <v>1.25</v>
      </c>
      <c r="J22269" s="27">
        <v>14446</v>
      </c>
      <c r="K22269" s="27"/>
      <c r="L22269" s="27"/>
      <c r="M22269" s="27"/>
      <c r="N22269" s="27" t="s">
        <v>1</v>
      </c>
      <c r="O22269" s="27" t="str">
        <f t="shared" si="2537"/>
        <v>581538/23320</v>
      </c>
      <c r="P22269" s="27">
        <f>IF(COUNTIF($O$2:O22269, O22269)&gt;1, 1, 0)</f>
        <v>0</v>
      </c>
      <c r="Q22269" s="27">
        <f t="shared" si="2538"/>
        <v>0</v>
      </c>
      <c r="R22269" s="27">
        <f t="shared" si="2539"/>
        <v>1.25</v>
      </c>
      <c r="S22269" s="32"/>
      <c r="T22269" s="27" t="str">
        <f t="shared" si="2543"/>
        <v>Low</v>
      </c>
      <c r="U22269" s="27"/>
      <c r="W22269" s="27"/>
      <c r="X22269" s="27"/>
      <c r="Y22269" s="27"/>
    </row>
    <row r="22270" spans="1:25" x14ac:dyDescent="0.3">
      <c r="A22270" s="27">
        <v>581538</v>
      </c>
      <c r="B22270" s="28">
        <v>22985</v>
      </c>
      <c r="C22270" s="27" t="s">
        <v>1730</v>
      </c>
      <c r="D22270" s="27">
        <v>25</v>
      </c>
      <c r="E22270" s="27">
        <f t="shared" si="2540"/>
        <v>0</v>
      </c>
      <c r="F22270" s="27">
        <f t="shared" si="2541"/>
        <v>25</v>
      </c>
      <c r="G22270" s="29">
        <v>40886.481944444444</v>
      </c>
      <c r="H22270" s="29" t="str">
        <f t="shared" si="2542"/>
        <v>Dec-2011</v>
      </c>
      <c r="I22270" s="27">
        <v>0.42</v>
      </c>
      <c r="J22270" s="27">
        <v>14446</v>
      </c>
      <c r="K22270" s="27"/>
      <c r="L22270" s="27"/>
      <c r="M22270" s="27"/>
      <c r="N22270" s="27" t="s">
        <v>1</v>
      </c>
      <c r="O22270" s="27" t="str">
        <f t="shared" si="2537"/>
        <v>581538/22985</v>
      </c>
      <c r="P22270" s="27">
        <f>IF(COUNTIF($O$2:O22270, O22270)&gt;1, 1, 0)</f>
        <v>0</v>
      </c>
      <c r="Q22270" s="27">
        <f t="shared" si="2538"/>
        <v>0</v>
      </c>
      <c r="R22270" s="27">
        <f t="shared" si="2539"/>
        <v>10.5</v>
      </c>
      <c r="S22270" s="32"/>
      <c r="T22270" s="27" t="str">
        <f t="shared" si="2543"/>
        <v>Medium</v>
      </c>
      <c r="U22270" s="27"/>
      <c r="W22270" s="27"/>
      <c r="X22270" s="27"/>
      <c r="Y22270" s="27"/>
    </row>
    <row r="22271" spans="1:25" x14ac:dyDescent="0.3">
      <c r="A22271" s="27">
        <v>581538</v>
      </c>
      <c r="B22271" s="28">
        <v>23041</v>
      </c>
      <c r="C22271" s="27" t="s">
        <v>1731</v>
      </c>
      <c r="D22271" s="27">
        <v>3</v>
      </c>
      <c r="E22271" s="27">
        <f t="shared" si="2540"/>
        <v>0</v>
      </c>
      <c r="F22271" s="27">
        <f t="shared" si="2541"/>
        <v>3</v>
      </c>
      <c r="G22271" s="29">
        <v>40886.481944444444</v>
      </c>
      <c r="H22271" s="29" t="str">
        <f t="shared" si="2542"/>
        <v>Dec-2011</v>
      </c>
      <c r="I22271" s="27">
        <v>4.1500000000000004</v>
      </c>
      <c r="J22271" s="27">
        <v>14446</v>
      </c>
      <c r="K22271" s="27"/>
      <c r="L22271" s="27"/>
      <c r="M22271" s="27"/>
      <c r="N22271" s="27" t="s">
        <v>1</v>
      </c>
      <c r="O22271" s="27" t="str">
        <f t="shared" si="2537"/>
        <v>581538/23041</v>
      </c>
      <c r="P22271" s="27">
        <f>IF(COUNTIF($O$2:O22271, O22271)&gt;1, 1, 0)</f>
        <v>0</v>
      </c>
      <c r="Q22271" s="27">
        <f t="shared" si="2538"/>
        <v>0</v>
      </c>
      <c r="R22271" s="27">
        <f t="shared" si="2539"/>
        <v>12.450000000000001</v>
      </c>
      <c r="S22271" s="32"/>
      <c r="T22271" s="27" t="str">
        <f t="shared" si="2543"/>
        <v>Medium</v>
      </c>
      <c r="U22271" s="27"/>
      <c r="W22271" s="27"/>
      <c r="X22271" s="27"/>
      <c r="Y22271" s="27"/>
    </row>
    <row r="22272" spans="1:25" x14ac:dyDescent="0.3">
      <c r="A22272" s="27">
        <v>581538</v>
      </c>
      <c r="B22272" s="28">
        <v>21194</v>
      </c>
      <c r="C22272" s="27" t="s">
        <v>641</v>
      </c>
      <c r="D22272" s="27">
        <v>2</v>
      </c>
      <c r="E22272" s="27">
        <f t="shared" si="2540"/>
        <v>0</v>
      </c>
      <c r="F22272" s="27">
        <f t="shared" si="2541"/>
        <v>2</v>
      </c>
      <c r="G22272" s="29">
        <v>40886.481944444444</v>
      </c>
      <c r="H22272" s="29" t="str">
        <f t="shared" si="2542"/>
        <v>Dec-2011</v>
      </c>
      <c r="I22272" s="27">
        <v>0.65</v>
      </c>
      <c r="J22272" s="27">
        <v>14446</v>
      </c>
      <c r="K22272" s="27"/>
      <c r="L22272" s="27"/>
      <c r="M22272" s="27"/>
      <c r="N22272" s="27" t="s">
        <v>1</v>
      </c>
      <c r="O22272" s="27" t="str">
        <f t="shared" si="2537"/>
        <v>581538/21194</v>
      </c>
      <c r="P22272" s="27">
        <f>IF(COUNTIF($O$2:O22272, O22272)&gt;1, 1, 0)</f>
        <v>0</v>
      </c>
      <c r="Q22272" s="27">
        <f t="shared" si="2538"/>
        <v>0</v>
      </c>
      <c r="R22272" s="27">
        <f t="shared" si="2539"/>
        <v>1.3</v>
      </c>
      <c r="S22272" s="32"/>
      <c r="T22272" s="27" t="str">
        <f t="shared" si="2543"/>
        <v>Low</v>
      </c>
      <c r="U22272" s="27"/>
      <c r="W22272" s="27"/>
      <c r="X22272" s="27"/>
      <c r="Y22272" s="27"/>
    </row>
    <row r="22273" spans="1:25" x14ac:dyDescent="0.3">
      <c r="A22273" s="27">
        <v>581538</v>
      </c>
      <c r="B22273" s="28">
        <v>21208</v>
      </c>
      <c r="C22273" s="27" t="s">
        <v>1732</v>
      </c>
      <c r="D22273" s="27">
        <v>1</v>
      </c>
      <c r="E22273" s="27">
        <f t="shared" si="2540"/>
        <v>0</v>
      </c>
      <c r="F22273" s="27">
        <f t="shared" si="2541"/>
        <v>1</v>
      </c>
      <c r="G22273" s="29">
        <v>40886.481944444444</v>
      </c>
      <c r="H22273" s="29" t="str">
        <f t="shared" si="2542"/>
        <v>Dec-2011</v>
      </c>
      <c r="I22273" s="27">
        <v>0.39</v>
      </c>
      <c r="J22273" s="27">
        <v>14446</v>
      </c>
      <c r="K22273" s="27"/>
      <c r="L22273" s="27"/>
      <c r="M22273" s="27"/>
      <c r="N22273" s="27" t="s">
        <v>1</v>
      </c>
      <c r="O22273" s="27" t="str">
        <f t="shared" si="2537"/>
        <v>581538/21208</v>
      </c>
      <c r="P22273" s="27">
        <f>IF(COUNTIF($O$2:O22273, O22273)&gt;1, 1, 0)</f>
        <v>0</v>
      </c>
      <c r="Q22273" s="27">
        <f t="shared" si="2538"/>
        <v>0</v>
      </c>
      <c r="R22273" s="27">
        <f t="shared" si="2539"/>
        <v>0.39</v>
      </c>
      <c r="S22273" s="32"/>
      <c r="T22273" s="27" t="str">
        <f t="shared" si="2543"/>
        <v>Low</v>
      </c>
      <c r="U22273" s="27"/>
      <c r="W22273" s="27"/>
      <c r="X22273" s="27"/>
      <c r="Y22273" s="27"/>
    </row>
    <row r="22274" spans="1:25" x14ac:dyDescent="0.3">
      <c r="A22274" s="27">
        <v>581538</v>
      </c>
      <c r="B22274" s="28" t="s">
        <v>1733</v>
      </c>
      <c r="C22274" s="27" t="s">
        <v>1734</v>
      </c>
      <c r="D22274" s="27">
        <v>1</v>
      </c>
      <c r="E22274" s="27">
        <f t="shared" si="2540"/>
        <v>0</v>
      </c>
      <c r="F22274" s="27">
        <f t="shared" si="2541"/>
        <v>1</v>
      </c>
      <c r="G22274" s="29">
        <v>40886.481944444444</v>
      </c>
      <c r="H22274" s="29" t="str">
        <f t="shared" si="2542"/>
        <v>Dec-2011</v>
      </c>
      <c r="I22274" s="27">
        <v>0.85</v>
      </c>
      <c r="J22274" s="27">
        <v>14446</v>
      </c>
      <c r="K22274" s="27"/>
      <c r="L22274" s="27"/>
      <c r="M22274" s="27"/>
      <c r="N22274" s="27" t="s">
        <v>1</v>
      </c>
      <c r="O22274" s="27" t="str">
        <f t="shared" ref="O22274:O22337" si="2544">A22274  &amp; "/" &amp; B22274</f>
        <v>581538/79191D</v>
      </c>
      <c r="P22274" s="27">
        <f>IF(COUNTIF($O$2:O22274, O22274)&gt;1, 1, 0)</f>
        <v>0</v>
      </c>
      <c r="Q22274" s="27">
        <f t="shared" ref="Q22274:Q22337" si="2545">IF(LEFT(A22274, 1)="C", 1, 0)</f>
        <v>0</v>
      </c>
      <c r="R22274" s="27">
        <f t="shared" ref="R22274:R22337" si="2546">D22274*I22274</f>
        <v>0.85</v>
      </c>
      <c r="S22274" s="32"/>
      <c r="T22274" s="27" t="str">
        <f t="shared" si="2543"/>
        <v>Low</v>
      </c>
      <c r="U22274" s="27"/>
      <c r="W22274" s="27"/>
      <c r="X22274" s="27"/>
      <c r="Y22274" s="27"/>
    </row>
    <row r="22275" spans="1:25" x14ac:dyDescent="0.3">
      <c r="A22275" s="27">
        <v>581538</v>
      </c>
      <c r="B22275" s="28" t="s">
        <v>1582</v>
      </c>
      <c r="C22275" s="27" t="s">
        <v>1577</v>
      </c>
      <c r="D22275" s="27">
        <v>1</v>
      </c>
      <c r="E22275" s="27">
        <f t="shared" ref="E22275:E22338" si="2547">IF(LEFT(A22275,1)="C", ABS(D22275),0)</f>
        <v>0</v>
      </c>
      <c r="F22275" s="27">
        <f t="shared" ref="F22275:F22338" si="2548">IF(LEFT(A22275,1)="C",0,D22275)</f>
        <v>1</v>
      </c>
      <c r="G22275" s="29">
        <v>40886.481944444444</v>
      </c>
      <c r="H22275" s="29" t="str">
        <f t="shared" ref="H22275:H22338" si="2549">TEXT(G22275, "mmm-yyyy")</f>
        <v>Dec-2011</v>
      </c>
      <c r="I22275" s="27">
        <v>0.85</v>
      </c>
      <c r="J22275" s="27">
        <v>14446</v>
      </c>
      <c r="K22275" s="27"/>
      <c r="L22275" s="27"/>
      <c r="M22275" s="27"/>
      <c r="N22275" s="27" t="s">
        <v>1</v>
      </c>
      <c r="O22275" s="27" t="str">
        <f t="shared" si="2544"/>
        <v>581538/79191B</v>
      </c>
      <c r="P22275" s="27">
        <f>IF(COUNTIF($O$2:O22275, O22275)&gt;1, 1, 0)</f>
        <v>0</v>
      </c>
      <c r="Q22275" s="27">
        <f t="shared" si="2545"/>
        <v>0</v>
      </c>
      <c r="R22275" s="27">
        <f t="shared" si="2546"/>
        <v>0.85</v>
      </c>
      <c r="S22275" s="32"/>
      <c r="T22275" s="27" t="str">
        <f t="shared" ref="T22275:T22338" si="2550">IF(R22275&lt;=S$2,"Low",IF(R22275&lt;=S$4,"Medium","High"))</f>
        <v>Low</v>
      </c>
      <c r="U22275" s="27"/>
      <c r="W22275" s="27"/>
      <c r="X22275" s="27"/>
      <c r="Y22275" s="27"/>
    </row>
    <row r="22276" spans="1:25" x14ac:dyDescent="0.3">
      <c r="A22276" s="27">
        <v>581538</v>
      </c>
      <c r="B22276" s="28">
        <v>23319</v>
      </c>
      <c r="C22276" s="27" t="s">
        <v>1557</v>
      </c>
      <c r="D22276" s="27">
        <v>1</v>
      </c>
      <c r="E22276" s="27">
        <f t="shared" si="2547"/>
        <v>0</v>
      </c>
      <c r="F22276" s="27">
        <f t="shared" si="2548"/>
        <v>1</v>
      </c>
      <c r="G22276" s="29">
        <v>40886.481944444444</v>
      </c>
      <c r="H22276" s="29" t="str">
        <f t="shared" si="2549"/>
        <v>Dec-2011</v>
      </c>
      <c r="I22276" s="27">
        <v>2.4900000000000002</v>
      </c>
      <c r="J22276" s="27">
        <v>14446</v>
      </c>
      <c r="K22276" s="27"/>
      <c r="L22276" s="27"/>
      <c r="M22276" s="27"/>
      <c r="N22276" s="27" t="s">
        <v>1</v>
      </c>
      <c r="O22276" s="27" t="str">
        <f t="shared" si="2544"/>
        <v>581538/23319</v>
      </c>
      <c r="P22276" s="27">
        <f>IF(COUNTIF($O$2:O22276, O22276)&gt;1, 1, 0)</f>
        <v>0</v>
      </c>
      <c r="Q22276" s="27">
        <f t="shared" si="2545"/>
        <v>0</v>
      </c>
      <c r="R22276" s="27">
        <f t="shared" si="2546"/>
        <v>2.4900000000000002</v>
      </c>
      <c r="S22276" s="32"/>
      <c r="T22276" s="27" t="str">
        <f t="shared" si="2550"/>
        <v>Low</v>
      </c>
      <c r="U22276" s="27"/>
      <c r="W22276" s="27"/>
      <c r="X22276" s="27"/>
      <c r="Y22276" s="27"/>
    </row>
    <row r="22277" spans="1:25" x14ac:dyDescent="0.3">
      <c r="A22277" s="27">
        <v>581538</v>
      </c>
      <c r="B22277" s="28">
        <v>23537</v>
      </c>
      <c r="C22277" s="27" t="s">
        <v>1735</v>
      </c>
      <c r="D22277" s="27">
        <v>1</v>
      </c>
      <c r="E22277" s="27">
        <f t="shared" si="2547"/>
        <v>0</v>
      </c>
      <c r="F22277" s="27">
        <f t="shared" si="2548"/>
        <v>1</v>
      </c>
      <c r="G22277" s="29">
        <v>40886.481944444444</v>
      </c>
      <c r="H22277" s="29" t="str">
        <f t="shared" si="2549"/>
        <v>Dec-2011</v>
      </c>
      <c r="I22277" s="27">
        <v>4.95</v>
      </c>
      <c r="J22277" s="27">
        <v>14446</v>
      </c>
      <c r="K22277" s="27"/>
      <c r="L22277" s="27"/>
      <c r="M22277" s="27"/>
      <c r="N22277" s="27" t="s">
        <v>1</v>
      </c>
      <c r="O22277" s="27" t="str">
        <f t="shared" si="2544"/>
        <v>581538/23537</v>
      </c>
      <c r="P22277" s="27">
        <f>IF(COUNTIF($O$2:O22277, O22277)&gt;1, 1, 0)</f>
        <v>0</v>
      </c>
      <c r="Q22277" s="27">
        <f t="shared" si="2545"/>
        <v>0</v>
      </c>
      <c r="R22277" s="27">
        <f t="shared" si="2546"/>
        <v>4.95</v>
      </c>
      <c r="S22277" s="32"/>
      <c r="T22277" s="27" t="str">
        <f t="shared" si="2550"/>
        <v>Medium</v>
      </c>
      <c r="U22277" s="27"/>
      <c r="W22277" s="27"/>
      <c r="X22277" s="27"/>
      <c r="Y22277" s="27"/>
    </row>
    <row r="22278" spans="1:25" x14ac:dyDescent="0.3">
      <c r="A22278" s="27">
        <v>581538</v>
      </c>
      <c r="B22278" s="28">
        <v>22991</v>
      </c>
      <c r="C22278" s="27" t="s">
        <v>1736</v>
      </c>
      <c r="D22278" s="27">
        <v>1</v>
      </c>
      <c r="E22278" s="27">
        <f t="shared" si="2547"/>
        <v>0</v>
      </c>
      <c r="F22278" s="27">
        <f t="shared" si="2548"/>
        <v>1</v>
      </c>
      <c r="G22278" s="29">
        <v>40886.481944444444</v>
      </c>
      <c r="H22278" s="29" t="str">
        <f t="shared" si="2549"/>
        <v>Dec-2011</v>
      </c>
      <c r="I22278" s="27">
        <v>1.95</v>
      </c>
      <c r="J22278" s="27">
        <v>14446</v>
      </c>
      <c r="K22278" s="27"/>
      <c r="L22278" s="27"/>
      <c r="M22278" s="27"/>
      <c r="N22278" s="27" t="s">
        <v>1</v>
      </c>
      <c r="O22278" s="27" t="str">
        <f t="shared" si="2544"/>
        <v>581538/22991</v>
      </c>
      <c r="P22278" s="27">
        <f>IF(COUNTIF($O$2:O22278, O22278)&gt;1, 1, 0)</f>
        <v>0</v>
      </c>
      <c r="Q22278" s="27">
        <f t="shared" si="2545"/>
        <v>0</v>
      </c>
      <c r="R22278" s="27">
        <f t="shared" si="2546"/>
        <v>1.95</v>
      </c>
      <c r="S22278" s="32"/>
      <c r="T22278" s="27" t="str">
        <f t="shared" si="2550"/>
        <v>Low</v>
      </c>
      <c r="U22278" s="27"/>
      <c r="W22278" s="27"/>
      <c r="X22278" s="27"/>
      <c r="Y22278" s="27"/>
    </row>
    <row r="22279" spans="1:25" x14ac:dyDescent="0.3">
      <c r="A22279" s="27">
        <v>581538</v>
      </c>
      <c r="B22279" s="28">
        <v>23190</v>
      </c>
      <c r="C22279" s="27" t="s">
        <v>1737</v>
      </c>
      <c r="D22279" s="27">
        <v>1</v>
      </c>
      <c r="E22279" s="27">
        <f t="shared" si="2547"/>
        <v>0</v>
      </c>
      <c r="F22279" s="27">
        <f t="shared" si="2548"/>
        <v>1</v>
      </c>
      <c r="G22279" s="29">
        <v>40886.481944444444</v>
      </c>
      <c r="H22279" s="29" t="str">
        <f t="shared" si="2549"/>
        <v>Dec-2011</v>
      </c>
      <c r="I22279" s="27">
        <v>1.65</v>
      </c>
      <c r="J22279" s="27">
        <v>14446</v>
      </c>
      <c r="K22279" s="27"/>
      <c r="L22279" s="27"/>
      <c r="M22279" s="27"/>
      <c r="N22279" s="27" t="s">
        <v>1</v>
      </c>
      <c r="O22279" s="27" t="str">
        <f t="shared" si="2544"/>
        <v>581538/23190</v>
      </c>
      <c r="P22279" s="27">
        <f>IF(COUNTIF($O$2:O22279, O22279)&gt;1, 1, 0)</f>
        <v>0</v>
      </c>
      <c r="Q22279" s="27">
        <f t="shared" si="2545"/>
        <v>0</v>
      </c>
      <c r="R22279" s="27">
        <f t="shared" si="2546"/>
        <v>1.65</v>
      </c>
      <c r="S22279" s="32"/>
      <c r="T22279" s="27" t="str">
        <f t="shared" si="2550"/>
        <v>Low</v>
      </c>
      <c r="U22279" s="27"/>
      <c r="W22279" s="27"/>
      <c r="X22279" s="27"/>
      <c r="Y22279" s="27"/>
    </row>
    <row r="22280" spans="1:25" x14ac:dyDescent="0.3">
      <c r="A22280" s="27">
        <v>581538</v>
      </c>
      <c r="B22280" s="28">
        <v>20727</v>
      </c>
      <c r="C22280" s="27" t="s">
        <v>355</v>
      </c>
      <c r="D22280" s="27">
        <v>1</v>
      </c>
      <c r="E22280" s="27">
        <f t="shared" si="2547"/>
        <v>0</v>
      </c>
      <c r="F22280" s="27">
        <f t="shared" si="2548"/>
        <v>1</v>
      </c>
      <c r="G22280" s="29">
        <v>40886.481944444444</v>
      </c>
      <c r="H22280" s="29" t="str">
        <f t="shared" si="2549"/>
        <v>Dec-2011</v>
      </c>
      <c r="I22280" s="27">
        <v>1.65</v>
      </c>
      <c r="J22280" s="27">
        <v>14446</v>
      </c>
      <c r="K22280" s="27"/>
      <c r="L22280" s="27"/>
      <c r="M22280" s="27"/>
      <c r="N22280" s="27" t="s">
        <v>1</v>
      </c>
      <c r="O22280" s="27" t="str">
        <f t="shared" si="2544"/>
        <v>581538/20727</v>
      </c>
      <c r="P22280" s="27">
        <f>IF(COUNTIF($O$2:O22280, O22280)&gt;1, 1, 0)</f>
        <v>0</v>
      </c>
      <c r="Q22280" s="27">
        <f t="shared" si="2545"/>
        <v>0</v>
      </c>
      <c r="R22280" s="27">
        <f t="shared" si="2546"/>
        <v>1.65</v>
      </c>
      <c r="S22280" s="32"/>
      <c r="T22280" s="27" t="str">
        <f t="shared" si="2550"/>
        <v>Low</v>
      </c>
      <c r="U22280" s="27"/>
      <c r="W22280" s="27"/>
      <c r="X22280" s="27"/>
      <c r="Y22280" s="27"/>
    </row>
    <row r="22281" spans="1:25" x14ac:dyDescent="0.3">
      <c r="A22281" s="27">
        <v>581538</v>
      </c>
      <c r="B22281" s="28">
        <v>20725</v>
      </c>
      <c r="C22281" s="27" t="s">
        <v>1209</v>
      </c>
      <c r="D22281" s="27">
        <v>1</v>
      </c>
      <c r="E22281" s="27">
        <f t="shared" si="2547"/>
        <v>0</v>
      </c>
      <c r="F22281" s="27">
        <f t="shared" si="2548"/>
        <v>1</v>
      </c>
      <c r="G22281" s="29">
        <v>40886.481944444444</v>
      </c>
      <c r="H22281" s="29" t="str">
        <f t="shared" si="2549"/>
        <v>Dec-2011</v>
      </c>
      <c r="I22281" s="27">
        <v>1.65</v>
      </c>
      <c r="J22281" s="27">
        <v>14446</v>
      </c>
      <c r="K22281" s="27"/>
      <c r="L22281" s="27"/>
      <c r="M22281" s="27"/>
      <c r="N22281" s="27" t="s">
        <v>1</v>
      </c>
      <c r="O22281" s="27" t="str">
        <f t="shared" si="2544"/>
        <v>581538/20725</v>
      </c>
      <c r="P22281" s="27">
        <f>IF(COUNTIF($O$2:O22281, O22281)&gt;1, 1, 0)</f>
        <v>0</v>
      </c>
      <c r="Q22281" s="27">
        <f t="shared" si="2545"/>
        <v>0</v>
      </c>
      <c r="R22281" s="27">
        <f t="shared" si="2546"/>
        <v>1.65</v>
      </c>
      <c r="S22281" s="32"/>
      <c r="T22281" s="27" t="str">
        <f t="shared" si="2550"/>
        <v>Low</v>
      </c>
      <c r="U22281" s="27"/>
      <c r="W22281" s="27"/>
      <c r="X22281" s="27"/>
      <c r="Y22281" s="27"/>
    </row>
    <row r="22282" spans="1:25" x14ac:dyDescent="0.3">
      <c r="A22282" s="27">
        <v>581538</v>
      </c>
      <c r="B22282" s="28">
        <v>21355</v>
      </c>
      <c r="C22282" s="27" t="s">
        <v>696</v>
      </c>
      <c r="D22282" s="27">
        <v>1</v>
      </c>
      <c r="E22282" s="27">
        <f t="shared" si="2547"/>
        <v>0</v>
      </c>
      <c r="F22282" s="27">
        <f t="shared" si="2548"/>
        <v>1</v>
      </c>
      <c r="G22282" s="29">
        <v>40886.481944444444</v>
      </c>
      <c r="H22282" s="29" t="str">
        <f t="shared" si="2549"/>
        <v>Dec-2011</v>
      </c>
      <c r="I22282" s="27">
        <v>1.25</v>
      </c>
      <c r="J22282" s="27">
        <v>14446</v>
      </c>
      <c r="K22282" s="27"/>
      <c r="L22282" s="27"/>
      <c r="M22282" s="27"/>
      <c r="N22282" s="27" t="s">
        <v>1</v>
      </c>
      <c r="O22282" s="27" t="str">
        <f t="shared" si="2544"/>
        <v>581538/21355</v>
      </c>
      <c r="P22282" s="27">
        <f>IF(COUNTIF($O$2:O22282, O22282)&gt;1, 1, 0)</f>
        <v>0</v>
      </c>
      <c r="Q22282" s="27">
        <f t="shared" si="2545"/>
        <v>0</v>
      </c>
      <c r="R22282" s="27">
        <f t="shared" si="2546"/>
        <v>1.25</v>
      </c>
      <c r="S22282" s="32"/>
      <c r="T22282" s="27" t="str">
        <f t="shared" si="2550"/>
        <v>Low</v>
      </c>
      <c r="U22282" s="27"/>
      <c r="W22282" s="27"/>
      <c r="X22282" s="27"/>
      <c r="Y22282" s="27"/>
    </row>
    <row r="22283" spans="1:25" x14ac:dyDescent="0.3">
      <c r="A22283" s="27">
        <v>581566</v>
      </c>
      <c r="B22283" s="28">
        <v>23404</v>
      </c>
      <c r="C22283" s="27" t="s">
        <v>1738</v>
      </c>
      <c r="D22283" s="27">
        <v>144</v>
      </c>
      <c r="E22283" s="27">
        <f t="shared" si="2547"/>
        <v>0</v>
      </c>
      <c r="F22283" s="27">
        <f t="shared" si="2548"/>
        <v>144</v>
      </c>
      <c r="G22283" s="29">
        <v>40886.493055555555</v>
      </c>
      <c r="H22283" s="29" t="str">
        <f t="shared" si="2549"/>
        <v>Dec-2011</v>
      </c>
      <c r="I22283" s="27">
        <v>3.26</v>
      </c>
      <c r="J22283" s="27">
        <v>18102</v>
      </c>
      <c r="K22283" s="27"/>
      <c r="L22283" s="27"/>
      <c r="M22283" s="27"/>
      <c r="N22283" s="27" t="s">
        <v>1</v>
      </c>
      <c r="O22283" s="27" t="str">
        <f t="shared" si="2544"/>
        <v>581566/23404</v>
      </c>
      <c r="P22283" s="27">
        <f>IF(COUNTIF($O$2:O22283, O22283)&gt;1, 1, 0)</f>
        <v>0</v>
      </c>
      <c r="Q22283" s="27">
        <f t="shared" si="2545"/>
        <v>0</v>
      </c>
      <c r="R22283" s="27">
        <f t="shared" si="2546"/>
        <v>469.43999999999994</v>
      </c>
      <c r="S22283" s="32"/>
      <c r="T22283" s="27" t="str">
        <f t="shared" si="2550"/>
        <v>High</v>
      </c>
      <c r="U22283" s="27"/>
      <c r="W22283" s="27"/>
      <c r="X22283" s="27"/>
      <c r="Y22283" s="27"/>
    </row>
    <row r="22284" spans="1:25" x14ac:dyDescent="0.3">
      <c r="A22284" s="27">
        <v>581567</v>
      </c>
      <c r="B22284" s="28">
        <v>21417</v>
      </c>
      <c r="C22284" s="27" t="s">
        <v>1739</v>
      </c>
      <c r="D22284" s="27">
        <v>84</v>
      </c>
      <c r="E22284" s="27">
        <f t="shared" si="2547"/>
        <v>0</v>
      </c>
      <c r="F22284" s="27">
        <f t="shared" si="2548"/>
        <v>84</v>
      </c>
      <c r="G22284" s="29">
        <v>40886.49722222222</v>
      </c>
      <c r="H22284" s="29" t="str">
        <f t="shared" si="2549"/>
        <v>Dec-2011</v>
      </c>
      <c r="I22284" s="27">
        <v>0.79</v>
      </c>
      <c r="J22284" s="27">
        <v>16626</v>
      </c>
      <c r="K22284" s="27"/>
      <c r="L22284" s="27"/>
      <c r="M22284" s="27"/>
      <c r="N22284" s="27" t="s">
        <v>1</v>
      </c>
      <c r="O22284" s="27" t="str">
        <f t="shared" si="2544"/>
        <v>581567/21417</v>
      </c>
      <c r="P22284" s="27">
        <f>IF(COUNTIF($O$2:O22284, O22284)&gt;1, 1, 0)</f>
        <v>0</v>
      </c>
      <c r="Q22284" s="27">
        <f t="shared" si="2545"/>
        <v>0</v>
      </c>
      <c r="R22284" s="27">
        <f t="shared" si="2546"/>
        <v>66.36</v>
      </c>
      <c r="S22284" s="32"/>
      <c r="T22284" s="27" t="str">
        <f t="shared" si="2550"/>
        <v>High</v>
      </c>
      <c r="U22284" s="27"/>
      <c r="W22284" s="27"/>
      <c r="X22284" s="27"/>
      <c r="Y22284" s="27"/>
    </row>
    <row r="22285" spans="1:25" x14ac:dyDescent="0.3">
      <c r="A22285" s="27">
        <v>581567</v>
      </c>
      <c r="B22285" s="28">
        <v>22464</v>
      </c>
      <c r="C22285" s="27" t="s">
        <v>607</v>
      </c>
      <c r="D22285" s="27">
        <v>24</v>
      </c>
      <c r="E22285" s="27">
        <f t="shared" si="2547"/>
        <v>0</v>
      </c>
      <c r="F22285" s="27">
        <f t="shared" si="2548"/>
        <v>24</v>
      </c>
      <c r="G22285" s="29">
        <v>40886.49722222222</v>
      </c>
      <c r="H22285" s="29" t="str">
        <f t="shared" si="2549"/>
        <v>Dec-2011</v>
      </c>
      <c r="I22285" s="27">
        <v>0.79</v>
      </c>
      <c r="J22285" s="27">
        <v>16626</v>
      </c>
      <c r="K22285" s="27"/>
      <c r="L22285" s="27"/>
      <c r="M22285" s="27"/>
      <c r="N22285" s="27" t="s">
        <v>1</v>
      </c>
      <c r="O22285" s="27" t="str">
        <f t="shared" si="2544"/>
        <v>581567/22464</v>
      </c>
      <c r="P22285" s="27">
        <f>IF(COUNTIF($O$2:O22285, O22285)&gt;1, 1, 0)</f>
        <v>0</v>
      </c>
      <c r="Q22285" s="27">
        <f t="shared" si="2545"/>
        <v>0</v>
      </c>
      <c r="R22285" s="27">
        <f t="shared" si="2546"/>
        <v>18.96</v>
      </c>
      <c r="S22285" s="32"/>
      <c r="T22285" s="27" t="str">
        <f t="shared" si="2550"/>
        <v>High</v>
      </c>
      <c r="U22285" s="27"/>
      <c r="W22285" s="27"/>
      <c r="X22285" s="27"/>
      <c r="Y22285" s="27"/>
    </row>
    <row r="22286" spans="1:25" x14ac:dyDescent="0.3">
      <c r="A22286" s="27">
        <v>581567</v>
      </c>
      <c r="B22286" s="28">
        <v>22465</v>
      </c>
      <c r="C22286" s="27" t="s">
        <v>683</v>
      </c>
      <c r="D22286" s="27">
        <v>24</v>
      </c>
      <c r="E22286" s="27">
        <f t="shared" si="2547"/>
        <v>0</v>
      </c>
      <c r="F22286" s="27">
        <f t="shared" si="2548"/>
        <v>24</v>
      </c>
      <c r="G22286" s="29">
        <v>40886.49722222222</v>
      </c>
      <c r="H22286" s="29" t="str">
        <f t="shared" si="2549"/>
        <v>Dec-2011</v>
      </c>
      <c r="I22286" s="27">
        <v>0.79</v>
      </c>
      <c r="J22286" s="27">
        <v>16626</v>
      </c>
      <c r="K22286" s="27"/>
      <c r="L22286" s="27"/>
      <c r="M22286" s="27"/>
      <c r="N22286" s="27" t="s">
        <v>1</v>
      </c>
      <c r="O22286" s="27" t="str">
        <f t="shared" si="2544"/>
        <v>581567/22465</v>
      </c>
      <c r="P22286" s="27">
        <f>IF(COUNTIF($O$2:O22286, O22286)&gt;1, 1, 0)</f>
        <v>0</v>
      </c>
      <c r="Q22286" s="27">
        <f t="shared" si="2545"/>
        <v>0</v>
      </c>
      <c r="R22286" s="27">
        <f t="shared" si="2546"/>
        <v>18.96</v>
      </c>
      <c r="S22286" s="32"/>
      <c r="T22286" s="27" t="str">
        <f t="shared" si="2550"/>
        <v>High</v>
      </c>
      <c r="U22286" s="27"/>
      <c r="W22286" s="27"/>
      <c r="X22286" s="27"/>
      <c r="Y22286" s="27"/>
    </row>
    <row r="22287" spans="1:25" x14ac:dyDescent="0.3">
      <c r="A22287" s="27">
        <v>581567</v>
      </c>
      <c r="B22287" s="28" t="s">
        <v>724</v>
      </c>
      <c r="C22287" s="27" t="s">
        <v>725</v>
      </c>
      <c r="D22287" s="27">
        <v>48</v>
      </c>
      <c r="E22287" s="27">
        <f t="shared" si="2547"/>
        <v>0</v>
      </c>
      <c r="F22287" s="27">
        <f t="shared" si="2548"/>
        <v>48</v>
      </c>
      <c r="G22287" s="29">
        <v>40886.49722222222</v>
      </c>
      <c r="H22287" s="29" t="str">
        <f t="shared" si="2549"/>
        <v>Dec-2011</v>
      </c>
      <c r="I22287" s="27">
        <v>0.39</v>
      </c>
      <c r="J22287" s="27">
        <v>16626</v>
      </c>
      <c r="K22287" s="27"/>
      <c r="L22287" s="27"/>
      <c r="M22287" s="27"/>
      <c r="N22287" s="27" t="s">
        <v>1</v>
      </c>
      <c r="O22287" s="27" t="str">
        <f t="shared" si="2544"/>
        <v>581567/84971S</v>
      </c>
      <c r="P22287" s="27">
        <f>IF(COUNTIF($O$2:O22287, O22287)&gt;1, 1, 0)</f>
        <v>0</v>
      </c>
      <c r="Q22287" s="27">
        <f t="shared" si="2545"/>
        <v>0</v>
      </c>
      <c r="R22287" s="27">
        <f t="shared" si="2546"/>
        <v>18.72</v>
      </c>
      <c r="S22287" s="32"/>
      <c r="T22287" s="27" t="str">
        <f t="shared" si="2550"/>
        <v>High</v>
      </c>
      <c r="U22287" s="27"/>
      <c r="W22287" s="27"/>
      <c r="X22287" s="27"/>
      <c r="Y22287" s="27"/>
    </row>
    <row r="22288" spans="1:25" x14ac:dyDescent="0.3">
      <c r="A22288" s="27">
        <v>581567</v>
      </c>
      <c r="B22288" s="28">
        <v>22624</v>
      </c>
      <c r="C22288" s="27" t="s">
        <v>20</v>
      </c>
      <c r="D22288" s="27">
        <v>2</v>
      </c>
      <c r="E22288" s="27">
        <f t="shared" si="2547"/>
        <v>0</v>
      </c>
      <c r="F22288" s="27">
        <f t="shared" si="2548"/>
        <v>2</v>
      </c>
      <c r="G22288" s="29">
        <v>40886.49722222222</v>
      </c>
      <c r="H22288" s="29" t="str">
        <f t="shared" si="2549"/>
        <v>Dec-2011</v>
      </c>
      <c r="I22288" s="27">
        <v>8.5</v>
      </c>
      <c r="J22288" s="27">
        <v>16626</v>
      </c>
      <c r="K22288" s="27"/>
      <c r="L22288" s="27"/>
      <c r="M22288" s="27"/>
      <c r="N22288" s="27" t="s">
        <v>1</v>
      </c>
      <c r="O22288" s="27" t="str">
        <f t="shared" si="2544"/>
        <v>581567/22624</v>
      </c>
      <c r="P22288" s="27">
        <f>IF(COUNTIF($O$2:O22288, O22288)&gt;1, 1, 0)</f>
        <v>0</v>
      </c>
      <c r="Q22288" s="27">
        <f t="shared" si="2545"/>
        <v>0</v>
      </c>
      <c r="R22288" s="27">
        <f t="shared" si="2546"/>
        <v>17</v>
      </c>
      <c r="S22288" s="32"/>
      <c r="T22288" s="27" t="str">
        <f t="shared" si="2550"/>
        <v>Medium</v>
      </c>
      <c r="U22288" s="27"/>
      <c r="W22288" s="27"/>
      <c r="X22288" s="27"/>
      <c r="Y22288" s="27"/>
    </row>
    <row r="22289" spans="1:25" x14ac:dyDescent="0.3">
      <c r="A22289" s="27">
        <v>581567</v>
      </c>
      <c r="B22289" s="28">
        <v>22627</v>
      </c>
      <c r="C22289" s="27" t="s">
        <v>642</v>
      </c>
      <c r="D22289" s="27">
        <v>2</v>
      </c>
      <c r="E22289" s="27">
        <f t="shared" si="2547"/>
        <v>0</v>
      </c>
      <c r="F22289" s="27">
        <f t="shared" si="2548"/>
        <v>2</v>
      </c>
      <c r="G22289" s="29">
        <v>40886.49722222222</v>
      </c>
      <c r="H22289" s="29" t="str">
        <f t="shared" si="2549"/>
        <v>Dec-2011</v>
      </c>
      <c r="I22289" s="27">
        <v>8.5</v>
      </c>
      <c r="J22289" s="27">
        <v>16626</v>
      </c>
      <c r="K22289" s="27"/>
      <c r="L22289" s="27"/>
      <c r="M22289" s="27"/>
      <c r="N22289" s="27" t="s">
        <v>1</v>
      </c>
      <c r="O22289" s="27" t="str">
        <f t="shared" si="2544"/>
        <v>581567/22627</v>
      </c>
      <c r="P22289" s="27">
        <f>IF(COUNTIF($O$2:O22289, O22289)&gt;1, 1, 0)</f>
        <v>0</v>
      </c>
      <c r="Q22289" s="27">
        <f t="shared" si="2545"/>
        <v>0</v>
      </c>
      <c r="R22289" s="27">
        <f t="shared" si="2546"/>
        <v>17</v>
      </c>
      <c r="S22289" s="32"/>
      <c r="T22289" s="27" t="str">
        <f t="shared" si="2550"/>
        <v>Medium</v>
      </c>
      <c r="U22289" s="27"/>
      <c r="W22289" s="27"/>
      <c r="X22289" s="27"/>
      <c r="Y22289" s="27"/>
    </row>
    <row r="22290" spans="1:25" x14ac:dyDescent="0.3">
      <c r="A22290" s="27">
        <v>581567</v>
      </c>
      <c r="B22290" s="28">
        <v>22625</v>
      </c>
      <c r="C22290" s="27" t="s">
        <v>22</v>
      </c>
      <c r="D22290" s="27">
        <v>2</v>
      </c>
      <c r="E22290" s="27">
        <f t="shared" si="2547"/>
        <v>0</v>
      </c>
      <c r="F22290" s="27">
        <f t="shared" si="2548"/>
        <v>2</v>
      </c>
      <c r="G22290" s="29">
        <v>40886.49722222222</v>
      </c>
      <c r="H22290" s="29" t="str">
        <f t="shared" si="2549"/>
        <v>Dec-2011</v>
      </c>
      <c r="I22290" s="27">
        <v>8.5</v>
      </c>
      <c r="J22290" s="27">
        <v>16626</v>
      </c>
      <c r="K22290" s="27"/>
      <c r="L22290" s="27"/>
      <c r="M22290" s="27"/>
      <c r="N22290" s="27" t="s">
        <v>1</v>
      </c>
      <c r="O22290" s="27" t="str">
        <f t="shared" si="2544"/>
        <v>581567/22625</v>
      </c>
      <c r="P22290" s="27">
        <f>IF(COUNTIF($O$2:O22290, O22290)&gt;1, 1, 0)</f>
        <v>0</v>
      </c>
      <c r="Q22290" s="27">
        <f t="shared" si="2545"/>
        <v>0</v>
      </c>
      <c r="R22290" s="27">
        <f t="shared" si="2546"/>
        <v>17</v>
      </c>
      <c r="S22290" s="32"/>
      <c r="T22290" s="27" t="str">
        <f t="shared" si="2550"/>
        <v>Medium</v>
      </c>
      <c r="U22290" s="27"/>
      <c r="W22290" s="27"/>
      <c r="X22290" s="27"/>
      <c r="Y22290" s="27"/>
    </row>
    <row r="22291" spans="1:25" x14ac:dyDescent="0.3">
      <c r="A22291" s="27">
        <v>581567</v>
      </c>
      <c r="B22291" s="28">
        <v>23355</v>
      </c>
      <c r="C22291" s="27" t="s">
        <v>967</v>
      </c>
      <c r="D22291" s="27">
        <v>4</v>
      </c>
      <c r="E22291" s="27">
        <f t="shared" si="2547"/>
        <v>0</v>
      </c>
      <c r="F22291" s="27">
        <f t="shared" si="2548"/>
        <v>4</v>
      </c>
      <c r="G22291" s="29">
        <v>40886.49722222222</v>
      </c>
      <c r="H22291" s="29" t="str">
        <f t="shared" si="2549"/>
        <v>Dec-2011</v>
      </c>
      <c r="I22291" s="27">
        <v>4.95</v>
      </c>
      <c r="J22291" s="27">
        <v>16626</v>
      </c>
      <c r="K22291" s="27"/>
      <c r="L22291" s="27"/>
      <c r="M22291" s="27"/>
      <c r="N22291" s="27" t="s">
        <v>1</v>
      </c>
      <c r="O22291" s="27" t="str">
        <f t="shared" si="2544"/>
        <v>581567/23355</v>
      </c>
      <c r="P22291" s="27">
        <f>IF(COUNTIF($O$2:O22291, O22291)&gt;1, 1, 0)</f>
        <v>0</v>
      </c>
      <c r="Q22291" s="27">
        <f t="shared" si="2545"/>
        <v>0</v>
      </c>
      <c r="R22291" s="27">
        <f t="shared" si="2546"/>
        <v>19.8</v>
      </c>
      <c r="S22291" s="32"/>
      <c r="T22291" s="27" t="str">
        <f t="shared" si="2550"/>
        <v>High</v>
      </c>
      <c r="U22291" s="27"/>
      <c r="W22291" s="27"/>
      <c r="X22291" s="27"/>
      <c r="Y22291" s="27"/>
    </row>
    <row r="22292" spans="1:25" x14ac:dyDescent="0.3">
      <c r="A22292" s="27">
        <v>581567</v>
      </c>
      <c r="B22292" s="28">
        <v>21326</v>
      </c>
      <c r="C22292" s="27" t="s">
        <v>521</v>
      </c>
      <c r="D22292" s="27">
        <v>144</v>
      </c>
      <c r="E22292" s="27">
        <f t="shared" si="2547"/>
        <v>0</v>
      </c>
      <c r="F22292" s="27">
        <f t="shared" si="2548"/>
        <v>144</v>
      </c>
      <c r="G22292" s="29">
        <v>40886.49722222222</v>
      </c>
      <c r="H22292" s="29" t="str">
        <f t="shared" si="2549"/>
        <v>Dec-2011</v>
      </c>
      <c r="I22292" s="27">
        <v>0.55000000000000004</v>
      </c>
      <c r="J22292" s="27">
        <v>16626</v>
      </c>
      <c r="K22292" s="27"/>
      <c r="L22292" s="27"/>
      <c r="M22292" s="27"/>
      <c r="N22292" s="27" t="s">
        <v>1</v>
      </c>
      <c r="O22292" s="27" t="str">
        <f t="shared" si="2544"/>
        <v>581567/21326</v>
      </c>
      <c r="P22292" s="27">
        <f>IF(COUNTIF($O$2:O22292, O22292)&gt;1, 1, 0)</f>
        <v>0</v>
      </c>
      <c r="Q22292" s="27">
        <f t="shared" si="2545"/>
        <v>0</v>
      </c>
      <c r="R22292" s="27">
        <f t="shared" si="2546"/>
        <v>79.2</v>
      </c>
      <c r="S22292" s="32"/>
      <c r="T22292" s="27" t="str">
        <f t="shared" si="2550"/>
        <v>High</v>
      </c>
      <c r="U22292" s="27"/>
      <c r="W22292" s="27"/>
      <c r="X22292" s="27"/>
      <c r="Y22292" s="27"/>
    </row>
    <row r="22293" spans="1:25" x14ac:dyDescent="0.3">
      <c r="A22293" s="27">
        <v>581567</v>
      </c>
      <c r="B22293" s="28">
        <v>21479</v>
      </c>
      <c r="C22293" s="27" t="s">
        <v>905</v>
      </c>
      <c r="D22293" s="27">
        <v>4</v>
      </c>
      <c r="E22293" s="27">
        <f t="shared" si="2547"/>
        <v>0</v>
      </c>
      <c r="F22293" s="27">
        <f t="shared" si="2548"/>
        <v>4</v>
      </c>
      <c r="G22293" s="29">
        <v>40886.49722222222</v>
      </c>
      <c r="H22293" s="29" t="str">
        <f t="shared" si="2549"/>
        <v>Dec-2011</v>
      </c>
      <c r="I22293" s="27">
        <v>4.25</v>
      </c>
      <c r="J22293" s="27">
        <v>16626</v>
      </c>
      <c r="K22293" s="27"/>
      <c r="L22293" s="27"/>
      <c r="M22293" s="27"/>
      <c r="N22293" s="27" t="s">
        <v>1</v>
      </c>
      <c r="O22293" s="27" t="str">
        <f t="shared" si="2544"/>
        <v>581567/21479</v>
      </c>
      <c r="P22293" s="27">
        <f>IF(COUNTIF($O$2:O22293, O22293)&gt;1, 1, 0)</f>
        <v>0</v>
      </c>
      <c r="Q22293" s="27">
        <f t="shared" si="2545"/>
        <v>0</v>
      </c>
      <c r="R22293" s="27">
        <f t="shared" si="2546"/>
        <v>17</v>
      </c>
      <c r="S22293" s="32"/>
      <c r="T22293" s="27" t="str">
        <f t="shared" si="2550"/>
        <v>Medium</v>
      </c>
      <c r="U22293" s="27"/>
      <c r="W22293" s="27"/>
      <c r="X22293" s="27"/>
      <c r="Y22293" s="27"/>
    </row>
    <row r="22294" spans="1:25" x14ac:dyDescent="0.3">
      <c r="A22294" s="27">
        <v>581567</v>
      </c>
      <c r="B22294" s="28">
        <v>23356</v>
      </c>
      <c r="C22294" s="27" t="s">
        <v>1618</v>
      </c>
      <c r="D22294" s="27">
        <v>3</v>
      </c>
      <c r="E22294" s="27">
        <f t="shared" si="2547"/>
        <v>0</v>
      </c>
      <c r="F22294" s="27">
        <f t="shared" si="2548"/>
        <v>3</v>
      </c>
      <c r="G22294" s="29">
        <v>40886.49722222222</v>
      </c>
      <c r="H22294" s="29" t="str">
        <f t="shared" si="2549"/>
        <v>Dec-2011</v>
      </c>
      <c r="I22294" s="27">
        <v>5.95</v>
      </c>
      <c r="J22294" s="27">
        <v>16626</v>
      </c>
      <c r="K22294" s="27"/>
      <c r="L22294" s="27"/>
      <c r="M22294" s="27"/>
      <c r="N22294" s="27" t="s">
        <v>1</v>
      </c>
      <c r="O22294" s="27" t="str">
        <f t="shared" si="2544"/>
        <v>581567/23356</v>
      </c>
      <c r="P22294" s="27">
        <f>IF(COUNTIF($O$2:O22294, O22294)&gt;1, 1, 0)</f>
        <v>0</v>
      </c>
      <c r="Q22294" s="27">
        <f t="shared" si="2545"/>
        <v>0</v>
      </c>
      <c r="R22294" s="27">
        <f t="shared" si="2546"/>
        <v>17.850000000000001</v>
      </c>
      <c r="S22294" s="32"/>
      <c r="T22294" s="27" t="str">
        <f t="shared" si="2550"/>
        <v>High</v>
      </c>
      <c r="U22294" s="27"/>
      <c r="W22294" s="27"/>
      <c r="X22294" s="27"/>
      <c r="Y22294" s="27"/>
    </row>
    <row r="22295" spans="1:25" x14ac:dyDescent="0.3">
      <c r="A22295" s="27">
        <v>581567</v>
      </c>
      <c r="B22295" s="28">
        <v>21137</v>
      </c>
      <c r="C22295" s="27" t="s">
        <v>620</v>
      </c>
      <c r="D22295" s="27">
        <v>24</v>
      </c>
      <c r="E22295" s="27">
        <f t="shared" si="2547"/>
        <v>0</v>
      </c>
      <c r="F22295" s="27">
        <f t="shared" si="2548"/>
        <v>24</v>
      </c>
      <c r="G22295" s="29">
        <v>40886.49722222222</v>
      </c>
      <c r="H22295" s="29" t="str">
        <f t="shared" si="2549"/>
        <v>Dec-2011</v>
      </c>
      <c r="I22295" s="27">
        <v>3.39</v>
      </c>
      <c r="J22295" s="27">
        <v>16626</v>
      </c>
      <c r="K22295" s="27"/>
      <c r="L22295" s="27"/>
      <c r="M22295" s="27"/>
      <c r="N22295" s="27" t="s">
        <v>1</v>
      </c>
      <c r="O22295" s="27" t="str">
        <f t="shared" si="2544"/>
        <v>581567/21137</v>
      </c>
      <c r="P22295" s="27">
        <f>IF(COUNTIF($O$2:O22295, O22295)&gt;1, 1, 0)</f>
        <v>0</v>
      </c>
      <c r="Q22295" s="27">
        <f t="shared" si="2545"/>
        <v>0</v>
      </c>
      <c r="R22295" s="27">
        <f t="shared" si="2546"/>
        <v>81.36</v>
      </c>
      <c r="S22295" s="32"/>
      <c r="T22295" s="27" t="str">
        <f t="shared" si="2550"/>
        <v>High</v>
      </c>
      <c r="U22295" s="27"/>
      <c r="W22295" s="27"/>
      <c r="X22295" s="27"/>
      <c r="Y22295" s="27"/>
    </row>
    <row r="22296" spans="1:25" x14ac:dyDescent="0.3">
      <c r="A22296" s="27" t="s">
        <v>1740</v>
      </c>
      <c r="B22296" s="28">
        <v>21258</v>
      </c>
      <c r="C22296" s="27" t="s">
        <v>1123</v>
      </c>
      <c r="D22296" s="27">
        <v>-5</v>
      </c>
      <c r="E22296" s="27">
        <f t="shared" si="2547"/>
        <v>5</v>
      </c>
      <c r="F22296" s="27">
        <f t="shared" si="2548"/>
        <v>0</v>
      </c>
      <c r="G22296" s="29">
        <v>40886.497916666667</v>
      </c>
      <c r="H22296" s="29" t="str">
        <f t="shared" si="2549"/>
        <v>Dec-2011</v>
      </c>
      <c r="I22296" s="27">
        <v>10.95</v>
      </c>
      <c r="J22296" s="27">
        <v>15311</v>
      </c>
      <c r="K22296" s="27"/>
      <c r="L22296" s="27"/>
      <c r="M22296" s="27"/>
      <c r="N22296" s="27" t="s">
        <v>1</v>
      </c>
      <c r="O22296" s="27" t="str">
        <f t="shared" si="2544"/>
        <v>C581568/21258</v>
      </c>
      <c r="P22296" s="27">
        <f>IF(COUNTIF($O$2:O22296, O22296)&gt;1, 1, 0)</f>
        <v>0</v>
      </c>
      <c r="Q22296" s="27">
        <f t="shared" si="2545"/>
        <v>1</v>
      </c>
      <c r="R22296" s="27">
        <f t="shared" si="2546"/>
        <v>-54.75</v>
      </c>
      <c r="S22296" s="32"/>
      <c r="T22296" s="27" t="str">
        <f t="shared" si="2550"/>
        <v>Low</v>
      </c>
      <c r="U22296" s="27"/>
      <c r="W22296" s="27"/>
      <c r="X22296" s="27"/>
      <c r="Y22296" s="27"/>
    </row>
    <row r="22297" spans="1:25" x14ac:dyDescent="0.3">
      <c r="A22297" s="27" t="s">
        <v>1741</v>
      </c>
      <c r="B22297" s="28">
        <v>84978</v>
      </c>
      <c r="C22297" s="27" t="s">
        <v>272</v>
      </c>
      <c r="D22297" s="27">
        <v>-1</v>
      </c>
      <c r="E22297" s="27">
        <f t="shared" si="2547"/>
        <v>1</v>
      </c>
      <c r="F22297" s="27">
        <f t="shared" si="2548"/>
        <v>0</v>
      </c>
      <c r="G22297" s="29">
        <v>40886.498611111114</v>
      </c>
      <c r="H22297" s="29" t="str">
        <f t="shared" si="2549"/>
        <v>Dec-2011</v>
      </c>
      <c r="I22297" s="27">
        <v>1.25</v>
      </c>
      <c r="J22297" s="27">
        <v>17315</v>
      </c>
      <c r="K22297" s="27"/>
      <c r="L22297" s="27"/>
      <c r="M22297" s="27"/>
      <c r="N22297" s="27" t="s">
        <v>1</v>
      </c>
      <c r="O22297" s="27" t="str">
        <f t="shared" si="2544"/>
        <v>C581569/84978</v>
      </c>
      <c r="P22297" s="27">
        <f>IF(COUNTIF($O$2:O22297, O22297)&gt;1, 1, 0)</f>
        <v>0</v>
      </c>
      <c r="Q22297" s="27">
        <f t="shared" si="2545"/>
        <v>1</v>
      </c>
      <c r="R22297" s="27">
        <f t="shared" si="2546"/>
        <v>-1.25</v>
      </c>
      <c r="S22297" s="32"/>
      <c r="T22297" s="27" t="str">
        <f t="shared" si="2550"/>
        <v>Low</v>
      </c>
      <c r="U22297" s="27"/>
      <c r="W22297" s="27"/>
      <c r="X22297" s="27"/>
      <c r="Y22297" s="27"/>
    </row>
    <row r="22298" spans="1:25" x14ac:dyDescent="0.3">
      <c r="A22298" s="27" t="s">
        <v>1741</v>
      </c>
      <c r="B22298" s="28">
        <v>20979</v>
      </c>
      <c r="C22298" s="27" t="s">
        <v>1103</v>
      </c>
      <c r="D22298" s="27">
        <v>-5</v>
      </c>
      <c r="E22298" s="27">
        <f t="shared" si="2547"/>
        <v>5</v>
      </c>
      <c r="F22298" s="27">
        <f t="shared" si="2548"/>
        <v>0</v>
      </c>
      <c r="G22298" s="29">
        <v>40886.498611111114</v>
      </c>
      <c r="H22298" s="29" t="str">
        <f t="shared" si="2549"/>
        <v>Dec-2011</v>
      </c>
      <c r="I22298" s="27">
        <v>1.25</v>
      </c>
      <c r="J22298" s="27">
        <v>17315</v>
      </c>
      <c r="K22298" s="27"/>
      <c r="L22298" s="27"/>
      <c r="M22298" s="27"/>
      <c r="N22298" s="27" t="s">
        <v>1</v>
      </c>
      <c r="O22298" s="27" t="str">
        <f t="shared" si="2544"/>
        <v>C581569/20979</v>
      </c>
      <c r="P22298" s="27">
        <f>IF(COUNTIF($O$2:O22298, O22298)&gt;1, 1, 0)</f>
        <v>0</v>
      </c>
      <c r="Q22298" s="27">
        <f t="shared" si="2545"/>
        <v>1</v>
      </c>
      <c r="R22298" s="27">
        <f t="shared" si="2546"/>
        <v>-6.25</v>
      </c>
      <c r="S22298" s="32"/>
      <c r="T22298" s="27" t="str">
        <f t="shared" si="2550"/>
        <v>Low</v>
      </c>
      <c r="U22298" s="27"/>
      <c r="W22298" s="27"/>
      <c r="X22298" s="27"/>
      <c r="Y22298" s="27"/>
    </row>
    <row r="22299" spans="1:25" x14ac:dyDescent="0.3">
      <c r="A22299" s="27">
        <v>581570</v>
      </c>
      <c r="B22299" s="28">
        <v>22141</v>
      </c>
      <c r="C22299" s="27" t="s">
        <v>1211</v>
      </c>
      <c r="D22299" s="27">
        <v>6</v>
      </c>
      <c r="E22299" s="27">
        <f t="shared" si="2547"/>
        <v>0</v>
      </c>
      <c r="F22299" s="27">
        <f t="shared" si="2548"/>
        <v>6</v>
      </c>
      <c r="G22299" s="29">
        <v>40886.499305555553</v>
      </c>
      <c r="H22299" s="29" t="str">
        <f t="shared" si="2549"/>
        <v>Dec-2011</v>
      </c>
      <c r="I22299" s="27">
        <v>2.1</v>
      </c>
      <c r="J22299" s="27">
        <v>12662</v>
      </c>
      <c r="K22299" s="27"/>
      <c r="L22299" s="27"/>
      <c r="M22299" s="27"/>
      <c r="N22299" s="27" t="s">
        <v>50</v>
      </c>
      <c r="O22299" s="27" t="str">
        <f t="shared" si="2544"/>
        <v>581570/22141</v>
      </c>
      <c r="P22299" s="27">
        <f>IF(COUNTIF($O$2:O22299, O22299)&gt;1, 1, 0)</f>
        <v>0</v>
      </c>
      <c r="Q22299" s="27">
        <f t="shared" si="2545"/>
        <v>0</v>
      </c>
      <c r="R22299" s="27">
        <f t="shared" si="2546"/>
        <v>12.600000000000001</v>
      </c>
      <c r="S22299" s="32"/>
      <c r="T22299" s="27" t="str">
        <f t="shared" si="2550"/>
        <v>Medium</v>
      </c>
      <c r="U22299" s="27"/>
      <c r="W22299" s="27"/>
      <c r="X22299" s="27"/>
      <c r="Y22299" s="27"/>
    </row>
    <row r="22300" spans="1:25" x14ac:dyDescent="0.3">
      <c r="A22300" s="27">
        <v>581570</v>
      </c>
      <c r="B22300" s="28">
        <v>22175</v>
      </c>
      <c r="C22300" s="27" t="s">
        <v>1639</v>
      </c>
      <c r="D22300" s="27">
        <v>6</v>
      </c>
      <c r="E22300" s="27">
        <f t="shared" si="2547"/>
        <v>0</v>
      </c>
      <c r="F22300" s="27">
        <f t="shared" si="2548"/>
        <v>6</v>
      </c>
      <c r="G22300" s="29">
        <v>40886.499305555553</v>
      </c>
      <c r="H22300" s="29" t="str">
        <f t="shared" si="2549"/>
        <v>Dec-2011</v>
      </c>
      <c r="I22300" s="27">
        <v>2.95</v>
      </c>
      <c r="J22300" s="27">
        <v>12662</v>
      </c>
      <c r="K22300" s="27"/>
      <c r="L22300" s="27"/>
      <c r="M22300" s="27"/>
      <c r="N22300" s="27" t="s">
        <v>50</v>
      </c>
      <c r="O22300" s="27" t="str">
        <f t="shared" si="2544"/>
        <v>581570/22175</v>
      </c>
      <c r="P22300" s="27">
        <f>IF(COUNTIF($O$2:O22300, O22300)&gt;1, 1, 0)</f>
        <v>0</v>
      </c>
      <c r="Q22300" s="27">
        <f t="shared" si="2545"/>
        <v>0</v>
      </c>
      <c r="R22300" s="27">
        <f t="shared" si="2546"/>
        <v>17.700000000000003</v>
      </c>
      <c r="S22300" s="32"/>
      <c r="T22300" s="27" t="str">
        <f t="shared" si="2550"/>
        <v>High</v>
      </c>
      <c r="U22300" s="27"/>
      <c r="W22300" s="27"/>
      <c r="X22300" s="27"/>
      <c r="Y22300" s="27"/>
    </row>
    <row r="22301" spans="1:25" x14ac:dyDescent="0.3">
      <c r="A22301" s="27">
        <v>581570</v>
      </c>
      <c r="B22301" s="28">
        <v>21481</v>
      </c>
      <c r="C22301" s="27" t="s">
        <v>904</v>
      </c>
      <c r="D22301" s="27">
        <v>4</v>
      </c>
      <c r="E22301" s="27">
        <f t="shared" si="2547"/>
        <v>0</v>
      </c>
      <c r="F22301" s="27">
        <f t="shared" si="2548"/>
        <v>4</v>
      </c>
      <c r="G22301" s="29">
        <v>40886.499305555553</v>
      </c>
      <c r="H22301" s="29" t="str">
        <f t="shared" si="2549"/>
        <v>Dec-2011</v>
      </c>
      <c r="I22301" s="27">
        <v>3.75</v>
      </c>
      <c r="J22301" s="27">
        <v>12662</v>
      </c>
      <c r="K22301" s="27"/>
      <c r="L22301" s="27"/>
      <c r="M22301" s="27"/>
      <c r="N22301" s="27" t="s">
        <v>50</v>
      </c>
      <c r="O22301" s="27" t="str">
        <f t="shared" si="2544"/>
        <v>581570/21481</v>
      </c>
      <c r="P22301" s="27">
        <f>IF(COUNTIF($O$2:O22301, O22301)&gt;1, 1, 0)</f>
        <v>0</v>
      </c>
      <c r="Q22301" s="27">
        <f t="shared" si="2545"/>
        <v>0</v>
      </c>
      <c r="R22301" s="27">
        <f t="shared" si="2546"/>
        <v>15</v>
      </c>
      <c r="S22301" s="32"/>
      <c r="T22301" s="27" t="str">
        <f t="shared" si="2550"/>
        <v>Medium</v>
      </c>
      <c r="U22301" s="27"/>
      <c r="W22301" s="27"/>
      <c r="X22301" s="27"/>
      <c r="Y22301" s="27"/>
    </row>
    <row r="22302" spans="1:25" x14ac:dyDescent="0.3">
      <c r="A22302" s="27">
        <v>581570</v>
      </c>
      <c r="B22302" s="28">
        <v>23570</v>
      </c>
      <c r="C22302" s="27" t="s">
        <v>1036</v>
      </c>
      <c r="D22302" s="27">
        <v>12</v>
      </c>
      <c r="E22302" s="27">
        <f t="shared" si="2547"/>
        <v>0</v>
      </c>
      <c r="F22302" s="27">
        <f t="shared" si="2548"/>
        <v>12</v>
      </c>
      <c r="G22302" s="29">
        <v>40886.499305555553</v>
      </c>
      <c r="H22302" s="29" t="str">
        <f t="shared" si="2549"/>
        <v>Dec-2011</v>
      </c>
      <c r="I22302" s="27">
        <v>1.25</v>
      </c>
      <c r="J22302" s="27">
        <v>12662</v>
      </c>
      <c r="K22302" s="27"/>
      <c r="L22302" s="27"/>
      <c r="M22302" s="27"/>
      <c r="N22302" s="27" t="s">
        <v>50</v>
      </c>
      <c r="O22302" s="27" t="str">
        <f t="shared" si="2544"/>
        <v>581570/23570</v>
      </c>
      <c r="P22302" s="27">
        <f>IF(COUNTIF($O$2:O22302, O22302)&gt;1, 1, 0)</f>
        <v>0</v>
      </c>
      <c r="Q22302" s="27">
        <f t="shared" si="2545"/>
        <v>0</v>
      </c>
      <c r="R22302" s="27">
        <f t="shared" si="2546"/>
        <v>15</v>
      </c>
      <c r="S22302" s="32"/>
      <c r="T22302" s="27" t="str">
        <f t="shared" si="2550"/>
        <v>Medium</v>
      </c>
      <c r="U22302" s="27"/>
      <c r="W22302" s="27"/>
      <c r="X22302" s="27"/>
      <c r="Y22302" s="27"/>
    </row>
    <row r="22303" spans="1:25" x14ac:dyDescent="0.3">
      <c r="A22303" s="27">
        <v>581570</v>
      </c>
      <c r="B22303" s="28">
        <v>22326</v>
      </c>
      <c r="C22303" s="27" t="s">
        <v>120</v>
      </c>
      <c r="D22303" s="27">
        <v>6</v>
      </c>
      <c r="E22303" s="27">
        <f t="shared" si="2547"/>
        <v>0</v>
      </c>
      <c r="F22303" s="27">
        <f t="shared" si="2548"/>
        <v>6</v>
      </c>
      <c r="G22303" s="29">
        <v>40886.499305555553</v>
      </c>
      <c r="H22303" s="29" t="str">
        <f t="shared" si="2549"/>
        <v>Dec-2011</v>
      </c>
      <c r="I22303" s="27">
        <v>2.95</v>
      </c>
      <c r="J22303" s="27">
        <v>12662</v>
      </c>
      <c r="K22303" s="27"/>
      <c r="L22303" s="27"/>
      <c r="M22303" s="27"/>
      <c r="N22303" s="27" t="s">
        <v>50</v>
      </c>
      <c r="O22303" s="27" t="str">
        <f t="shared" si="2544"/>
        <v>581570/22326</v>
      </c>
      <c r="P22303" s="27">
        <f>IF(COUNTIF($O$2:O22303, O22303)&gt;1, 1, 0)</f>
        <v>0</v>
      </c>
      <c r="Q22303" s="27">
        <f t="shared" si="2545"/>
        <v>0</v>
      </c>
      <c r="R22303" s="27">
        <f t="shared" si="2546"/>
        <v>17.700000000000003</v>
      </c>
      <c r="S22303" s="32"/>
      <c r="T22303" s="27" t="str">
        <f t="shared" si="2550"/>
        <v>High</v>
      </c>
      <c r="U22303" s="27"/>
      <c r="W22303" s="27"/>
      <c r="X22303" s="27"/>
      <c r="Y22303" s="27"/>
    </row>
    <row r="22304" spans="1:25" x14ac:dyDescent="0.3">
      <c r="A22304" s="27">
        <v>581570</v>
      </c>
      <c r="B22304" s="28">
        <v>22331</v>
      </c>
      <c r="C22304" s="27" t="s">
        <v>16</v>
      </c>
      <c r="D22304" s="27">
        <v>8</v>
      </c>
      <c r="E22304" s="27">
        <f t="shared" si="2547"/>
        <v>0</v>
      </c>
      <c r="F22304" s="27">
        <f t="shared" si="2548"/>
        <v>8</v>
      </c>
      <c r="G22304" s="29">
        <v>40886.499305555553</v>
      </c>
      <c r="H22304" s="29" t="str">
        <f t="shared" si="2549"/>
        <v>Dec-2011</v>
      </c>
      <c r="I22304" s="27">
        <v>1.65</v>
      </c>
      <c r="J22304" s="27">
        <v>12662</v>
      </c>
      <c r="K22304" s="27"/>
      <c r="L22304" s="27"/>
      <c r="M22304" s="27"/>
      <c r="N22304" s="27" t="s">
        <v>50</v>
      </c>
      <c r="O22304" s="27" t="str">
        <f t="shared" si="2544"/>
        <v>581570/22331</v>
      </c>
      <c r="P22304" s="27">
        <f>IF(COUNTIF($O$2:O22304, O22304)&gt;1, 1, 0)</f>
        <v>0</v>
      </c>
      <c r="Q22304" s="27">
        <f t="shared" si="2545"/>
        <v>0</v>
      </c>
      <c r="R22304" s="27">
        <f t="shared" si="2546"/>
        <v>13.2</v>
      </c>
      <c r="S22304" s="32"/>
      <c r="T22304" s="27" t="str">
        <f t="shared" si="2550"/>
        <v>Medium</v>
      </c>
      <c r="U22304" s="27"/>
      <c r="W22304" s="27"/>
      <c r="X22304" s="27"/>
      <c r="Y22304" s="27"/>
    </row>
    <row r="22305" spans="1:25" x14ac:dyDescent="0.3">
      <c r="A22305" s="27">
        <v>581570</v>
      </c>
      <c r="B22305" s="28">
        <v>22834</v>
      </c>
      <c r="C22305" s="27" t="s">
        <v>1742</v>
      </c>
      <c r="D22305" s="27">
        <v>12</v>
      </c>
      <c r="E22305" s="27">
        <f t="shared" si="2547"/>
        <v>0</v>
      </c>
      <c r="F22305" s="27">
        <f t="shared" si="2548"/>
        <v>12</v>
      </c>
      <c r="G22305" s="29">
        <v>40886.499305555553</v>
      </c>
      <c r="H22305" s="29" t="str">
        <f t="shared" si="2549"/>
        <v>Dec-2011</v>
      </c>
      <c r="I22305" s="27">
        <v>2.1</v>
      </c>
      <c r="J22305" s="27">
        <v>12662</v>
      </c>
      <c r="K22305" s="27"/>
      <c r="L22305" s="27"/>
      <c r="M22305" s="27"/>
      <c r="N22305" s="27" t="s">
        <v>50</v>
      </c>
      <c r="O22305" s="27" t="str">
        <f t="shared" si="2544"/>
        <v>581570/22834</v>
      </c>
      <c r="P22305" s="27">
        <f>IF(COUNTIF($O$2:O22305, O22305)&gt;1, 1, 0)</f>
        <v>0</v>
      </c>
      <c r="Q22305" s="27">
        <f t="shared" si="2545"/>
        <v>0</v>
      </c>
      <c r="R22305" s="27">
        <f t="shared" si="2546"/>
        <v>25.200000000000003</v>
      </c>
      <c r="S22305" s="32"/>
      <c r="T22305" s="27" t="str">
        <f t="shared" si="2550"/>
        <v>High</v>
      </c>
      <c r="U22305" s="27"/>
      <c r="W22305" s="27"/>
      <c r="X22305" s="27"/>
      <c r="Y22305" s="27"/>
    </row>
    <row r="22306" spans="1:25" x14ac:dyDescent="0.3">
      <c r="A22306" s="27">
        <v>581570</v>
      </c>
      <c r="B22306" s="28">
        <v>21914</v>
      </c>
      <c r="C22306" s="27" t="s">
        <v>148</v>
      </c>
      <c r="D22306" s="27">
        <v>12</v>
      </c>
      <c r="E22306" s="27">
        <f t="shared" si="2547"/>
        <v>0</v>
      </c>
      <c r="F22306" s="27">
        <f t="shared" si="2548"/>
        <v>12</v>
      </c>
      <c r="G22306" s="29">
        <v>40886.499305555553</v>
      </c>
      <c r="H22306" s="29" t="str">
        <f t="shared" si="2549"/>
        <v>Dec-2011</v>
      </c>
      <c r="I22306" s="27">
        <v>1.25</v>
      </c>
      <c r="J22306" s="27">
        <v>12662</v>
      </c>
      <c r="K22306" s="27"/>
      <c r="L22306" s="27"/>
      <c r="M22306" s="27"/>
      <c r="N22306" s="27" t="s">
        <v>50</v>
      </c>
      <c r="O22306" s="27" t="str">
        <f t="shared" si="2544"/>
        <v>581570/21914</v>
      </c>
      <c r="P22306" s="27">
        <f>IF(COUNTIF($O$2:O22306, O22306)&gt;1, 1, 0)</f>
        <v>0</v>
      </c>
      <c r="Q22306" s="27">
        <f t="shared" si="2545"/>
        <v>0</v>
      </c>
      <c r="R22306" s="27">
        <f t="shared" si="2546"/>
        <v>15</v>
      </c>
      <c r="S22306" s="32"/>
      <c r="T22306" s="27" t="str">
        <f t="shared" si="2550"/>
        <v>Medium</v>
      </c>
      <c r="U22306" s="27"/>
      <c r="W22306" s="27"/>
      <c r="X22306" s="27"/>
      <c r="Y22306" s="27"/>
    </row>
    <row r="22307" spans="1:25" x14ac:dyDescent="0.3">
      <c r="A22307" s="27">
        <v>581570</v>
      </c>
      <c r="B22307" s="28">
        <v>22139</v>
      </c>
      <c r="C22307" s="27" t="s">
        <v>980</v>
      </c>
      <c r="D22307" s="27">
        <v>3</v>
      </c>
      <c r="E22307" s="27">
        <f t="shared" si="2547"/>
        <v>0</v>
      </c>
      <c r="F22307" s="27">
        <f t="shared" si="2548"/>
        <v>3</v>
      </c>
      <c r="G22307" s="29">
        <v>40886.499305555553</v>
      </c>
      <c r="H22307" s="29" t="str">
        <f t="shared" si="2549"/>
        <v>Dec-2011</v>
      </c>
      <c r="I22307" s="27">
        <v>4.95</v>
      </c>
      <c r="J22307" s="27">
        <v>12662</v>
      </c>
      <c r="K22307" s="27"/>
      <c r="L22307" s="27"/>
      <c r="M22307" s="27"/>
      <c r="N22307" s="27" t="s">
        <v>50</v>
      </c>
      <c r="O22307" s="27" t="str">
        <f t="shared" si="2544"/>
        <v>581570/22139</v>
      </c>
      <c r="P22307" s="27">
        <f>IF(COUNTIF($O$2:O22307, O22307)&gt;1, 1, 0)</f>
        <v>0</v>
      </c>
      <c r="Q22307" s="27">
        <f t="shared" si="2545"/>
        <v>0</v>
      </c>
      <c r="R22307" s="27">
        <f t="shared" si="2546"/>
        <v>14.850000000000001</v>
      </c>
      <c r="S22307" s="32"/>
      <c r="T22307" s="27" t="str">
        <f t="shared" si="2550"/>
        <v>Medium</v>
      </c>
      <c r="U22307" s="27"/>
      <c r="W22307" s="27"/>
      <c r="X22307" s="27"/>
      <c r="Y22307" s="27"/>
    </row>
    <row r="22308" spans="1:25" x14ac:dyDescent="0.3">
      <c r="A22308" s="27">
        <v>581570</v>
      </c>
      <c r="B22308" s="28">
        <v>23077</v>
      </c>
      <c r="C22308" s="27" t="s">
        <v>1502</v>
      </c>
      <c r="D22308" s="27">
        <v>20</v>
      </c>
      <c r="E22308" s="27">
        <f t="shared" si="2547"/>
        <v>0</v>
      </c>
      <c r="F22308" s="27">
        <f t="shared" si="2548"/>
        <v>20</v>
      </c>
      <c r="G22308" s="29">
        <v>40886.499305555553</v>
      </c>
      <c r="H22308" s="29" t="str">
        <f t="shared" si="2549"/>
        <v>Dec-2011</v>
      </c>
      <c r="I22308" s="27">
        <v>1.25</v>
      </c>
      <c r="J22308" s="27">
        <v>12662</v>
      </c>
      <c r="K22308" s="27"/>
      <c r="L22308" s="27"/>
      <c r="M22308" s="27"/>
      <c r="N22308" s="27" t="s">
        <v>50</v>
      </c>
      <c r="O22308" s="27" t="str">
        <f t="shared" si="2544"/>
        <v>581570/23077</v>
      </c>
      <c r="P22308" s="27">
        <f>IF(COUNTIF($O$2:O22308, O22308)&gt;1, 1, 0)</f>
        <v>0</v>
      </c>
      <c r="Q22308" s="27">
        <f t="shared" si="2545"/>
        <v>0</v>
      </c>
      <c r="R22308" s="27">
        <f t="shared" si="2546"/>
        <v>25</v>
      </c>
      <c r="S22308" s="32"/>
      <c r="T22308" s="27" t="str">
        <f t="shared" si="2550"/>
        <v>High</v>
      </c>
      <c r="U22308" s="27"/>
      <c r="W22308" s="27"/>
      <c r="X22308" s="27"/>
      <c r="Y22308" s="27"/>
    </row>
    <row r="22309" spans="1:25" x14ac:dyDescent="0.3">
      <c r="A22309" s="27">
        <v>581570</v>
      </c>
      <c r="B22309" s="28">
        <v>20750</v>
      </c>
      <c r="C22309" s="27" t="s">
        <v>1624</v>
      </c>
      <c r="D22309" s="27">
        <v>2</v>
      </c>
      <c r="E22309" s="27">
        <f t="shared" si="2547"/>
        <v>0</v>
      </c>
      <c r="F22309" s="27">
        <f t="shared" si="2548"/>
        <v>2</v>
      </c>
      <c r="G22309" s="29">
        <v>40886.499305555553</v>
      </c>
      <c r="H22309" s="29" t="str">
        <f t="shared" si="2549"/>
        <v>Dec-2011</v>
      </c>
      <c r="I22309" s="27">
        <v>7.95</v>
      </c>
      <c r="J22309" s="27">
        <v>12662</v>
      </c>
      <c r="K22309" s="27"/>
      <c r="L22309" s="27"/>
      <c r="M22309" s="27"/>
      <c r="N22309" s="27" t="s">
        <v>50</v>
      </c>
      <c r="O22309" s="27" t="str">
        <f t="shared" si="2544"/>
        <v>581570/20750</v>
      </c>
      <c r="P22309" s="27">
        <f>IF(COUNTIF($O$2:O22309, O22309)&gt;1, 1, 0)</f>
        <v>0</v>
      </c>
      <c r="Q22309" s="27">
        <f t="shared" si="2545"/>
        <v>0</v>
      </c>
      <c r="R22309" s="27">
        <f t="shared" si="2546"/>
        <v>15.9</v>
      </c>
      <c r="S22309" s="32"/>
      <c r="T22309" s="27" t="str">
        <f t="shared" si="2550"/>
        <v>Medium</v>
      </c>
      <c r="U22309" s="27"/>
      <c r="W22309" s="27"/>
      <c r="X22309" s="27"/>
      <c r="Y22309" s="27"/>
    </row>
    <row r="22310" spans="1:25" x14ac:dyDescent="0.3">
      <c r="A22310" s="27">
        <v>581570</v>
      </c>
      <c r="B22310" s="28">
        <v>22505</v>
      </c>
      <c r="C22310" s="27" t="s">
        <v>704</v>
      </c>
      <c r="D22310" s="27">
        <v>4</v>
      </c>
      <c r="E22310" s="27">
        <f t="shared" si="2547"/>
        <v>0</v>
      </c>
      <c r="F22310" s="27">
        <f t="shared" si="2548"/>
        <v>4</v>
      </c>
      <c r="G22310" s="29">
        <v>40886.499305555553</v>
      </c>
      <c r="H22310" s="29" t="str">
        <f t="shared" si="2549"/>
        <v>Dec-2011</v>
      </c>
      <c r="I22310" s="27">
        <v>4.95</v>
      </c>
      <c r="J22310" s="27">
        <v>12662</v>
      </c>
      <c r="K22310" s="27"/>
      <c r="L22310" s="27"/>
      <c r="M22310" s="27"/>
      <c r="N22310" s="27" t="s">
        <v>50</v>
      </c>
      <c r="O22310" s="27" t="str">
        <f t="shared" si="2544"/>
        <v>581570/22505</v>
      </c>
      <c r="P22310" s="27">
        <f>IF(COUNTIF($O$2:O22310, O22310)&gt;1, 1, 0)</f>
        <v>0</v>
      </c>
      <c r="Q22310" s="27">
        <f t="shared" si="2545"/>
        <v>0</v>
      </c>
      <c r="R22310" s="27">
        <f t="shared" si="2546"/>
        <v>19.8</v>
      </c>
      <c r="S22310" s="32"/>
      <c r="T22310" s="27" t="str">
        <f t="shared" si="2550"/>
        <v>High</v>
      </c>
      <c r="U22310" s="27"/>
      <c r="W22310" s="27"/>
      <c r="X22310" s="27"/>
      <c r="Y22310" s="27"/>
    </row>
    <row r="22311" spans="1:25" x14ac:dyDescent="0.3">
      <c r="A22311" s="27">
        <v>581570</v>
      </c>
      <c r="B22311" s="28" t="s">
        <v>72</v>
      </c>
      <c r="C22311" s="27" t="s">
        <v>73</v>
      </c>
      <c r="D22311" s="27">
        <v>1</v>
      </c>
      <c r="E22311" s="27">
        <f t="shared" si="2547"/>
        <v>0</v>
      </c>
      <c r="F22311" s="27">
        <f t="shared" si="2548"/>
        <v>1</v>
      </c>
      <c r="G22311" s="29">
        <v>40886.499305555553</v>
      </c>
      <c r="H22311" s="29" t="str">
        <f t="shared" si="2549"/>
        <v>Dec-2011</v>
      </c>
      <c r="I22311" s="27">
        <v>18</v>
      </c>
      <c r="J22311" s="27">
        <v>12662</v>
      </c>
      <c r="K22311" s="27"/>
      <c r="L22311" s="27"/>
      <c r="M22311" s="27"/>
      <c r="N22311" s="27" t="s">
        <v>50</v>
      </c>
      <c r="O22311" s="27" t="str">
        <f t="shared" si="2544"/>
        <v>581570/POST</v>
      </c>
      <c r="P22311" s="27">
        <f>IF(COUNTIF($O$2:O22311, O22311)&gt;1, 1, 0)</f>
        <v>0</v>
      </c>
      <c r="Q22311" s="27">
        <f t="shared" si="2545"/>
        <v>0</v>
      </c>
      <c r="R22311" s="27">
        <f t="shared" si="2546"/>
        <v>18</v>
      </c>
      <c r="S22311" s="32"/>
      <c r="T22311" s="27" t="str">
        <f t="shared" si="2550"/>
        <v>High</v>
      </c>
      <c r="U22311" s="27"/>
      <c r="W22311" s="27"/>
      <c r="X22311" s="27"/>
      <c r="Y22311" s="27"/>
    </row>
    <row r="22312" spans="1:25" x14ac:dyDescent="0.3">
      <c r="A22312" s="27">
        <v>581571</v>
      </c>
      <c r="B22312" s="28">
        <v>23326</v>
      </c>
      <c r="C22312" s="27" t="s">
        <v>1743</v>
      </c>
      <c r="D22312" s="27">
        <v>6</v>
      </c>
      <c r="E22312" s="27">
        <f t="shared" si="2547"/>
        <v>0</v>
      </c>
      <c r="F22312" s="27">
        <f t="shared" si="2548"/>
        <v>6</v>
      </c>
      <c r="G22312" s="29">
        <v>40886.5</v>
      </c>
      <c r="H22312" s="29" t="str">
        <f t="shared" si="2549"/>
        <v>Dec-2011</v>
      </c>
      <c r="I22312" s="27">
        <v>0.63</v>
      </c>
      <c r="J22312" s="27">
        <v>15311</v>
      </c>
      <c r="K22312" s="27"/>
      <c r="L22312" s="27"/>
      <c r="M22312" s="27"/>
      <c r="N22312" s="27" t="s">
        <v>1</v>
      </c>
      <c r="O22312" s="27" t="str">
        <f t="shared" si="2544"/>
        <v>581571/23326</v>
      </c>
      <c r="P22312" s="27">
        <f>IF(COUNTIF($O$2:O22312, O22312)&gt;1, 1, 0)</f>
        <v>0</v>
      </c>
      <c r="Q22312" s="27">
        <f t="shared" si="2545"/>
        <v>0</v>
      </c>
      <c r="R22312" s="27">
        <f t="shared" si="2546"/>
        <v>3.7800000000000002</v>
      </c>
      <c r="S22312" s="32"/>
      <c r="T22312" s="27" t="str">
        <f t="shared" si="2550"/>
        <v>Medium</v>
      </c>
      <c r="U22312" s="27"/>
      <c r="W22312" s="27"/>
      <c r="X22312" s="27"/>
      <c r="Y22312" s="27"/>
    </row>
    <row r="22313" spans="1:25" x14ac:dyDescent="0.3">
      <c r="A22313" s="27">
        <v>581571</v>
      </c>
      <c r="B22313" s="28">
        <v>21313</v>
      </c>
      <c r="C22313" s="27" t="s">
        <v>196</v>
      </c>
      <c r="D22313" s="27">
        <v>1</v>
      </c>
      <c r="E22313" s="27">
        <f t="shared" si="2547"/>
        <v>0</v>
      </c>
      <c r="F22313" s="27">
        <f t="shared" si="2548"/>
        <v>1</v>
      </c>
      <c r="G22313" s="29">
        <v>40886.5</v>
      </c>
      <c r="H22313" s="29" t="str">
        <f t="shared" si="2549"/>
        <v>Dec-2011</v>
      </c>
      <c r="I22313" s="27">
        <v>0.85</v>
      </c>
      <c r="J22313" s="27">
        <v>15311</v>
      </c>
      <c r="K22313" s="27"/>
      <c r="L22313" s="27"/>
      <c r="M22313" s="27"/>
      <c r="N22313" s="27" t="s">
        <v>1</v>
      </c>
      <c r="O22313" s="27" t="str">
        <f t="shared" si="2544"/>
        <v>581571/21313</v>
      </c>
      <c r="P22313" s="27">
        <f>IF(COUNTIF($O$2:O22313, O22313)&gt;1, 1, 0)</f>
        <v>0</v>
      </c>
      <c r="Q22313" s="27">
        <f t="shared" si="2545"/>
        <v>0</v>
      </c>
      <c r="R22313" s="27">
        <f t="shared" si="2546"/>
        <v>0.85</v>
      </c>
      <c r="S22313" s="32"/>
      <c r="T22313" s="27" t="str">
        <f t="shared" si="2550"/>
        <v>Low</v>
      </c>
      <c r="U22313" s="27"/>
      <c r="W22313" s="27"/>
      <c r="X22313" s="27"/>
      <c r="Y22313" s="27"/>
    </row>
    <row r="22314" spans="1:25" x14ac:dyDescent="0.3">
      <c r="A22314" s="27">
        <v>581571</v>
      </c>
      <c r="B22314" s="28">
        <v>48187</v>
      </c>
      <c r="C22314" s="27" t="s">
        <v>1683</v>
      </c>
      <c r="D22314" s="27">
        <v>1</v>
      </c>
      <c r="E22314" s="27">
        <f t="shared" si="2547"/>
        <v>0</v>
      </c>
      <c r="F22314" s="27">
        <f t="shared" si="2548"/>
        <v>1</v>
      </c>
      <c r="G22314" s="29">
        <v>40886.5</v>
      </c>
      <c r="H22314" s="29" t="str">
        <f t="shared" si="2549"/>
        <v>Dec-2011</v>
      </c>
      <c r="I22314" s="27">
        <v>8.25</v>
      </c>
      <c r="J22314" s="27">
        <v>15311</v>
      </c>
      <c r="K22314" s="27"/>
      <c r="L22314" s="27"/>
      <c r="M22314" s="27"/>
      <c r="N22314" s="27" t="s">
        <v>1</v>
      </c>
      <c r="O22314" s="27" t="str">
        <f t="shared" si="2544"/>
        <v>581571/48187</v>
      </c>
      <c r="P22314" s="27">
        <f>IF(COUNTIF($O$2:O22314, O22314)&gt;1, 1, 0)</f>
        <v>0</v>
      </c>
      <c r="Q22314" s="27">
        <f t="shared" si="2545"/>
        <v>0</v>
      </c>
      <c r="R22314" s="27">
        <f t="shared" si="2546"/>
        <v>8.25</v>
      </c>
      <c r="S22314" s="32"/>
      <c r="T22314" s="27" t="str">
        <f t="shared" si="2550"/>
        <v>Medium</v>
      </c>
      <c r="U22314" s="27"/>
      <c r="W22314" s="27"/>
      <c r="X22314" s="27"/>
      <c r="Y22314" s="27"/>
    </row>
    <row r="22315" spans="1:25" x14ac:dyDescent="0.3">
      <c r="A22315" s="27">
        <v>581571</v>
      </c>
      <c r="B22315" s="28">
        <v>23317</v>
      </c>
      <c r="C22315" s="27" t="s">
        <v>1744</v>
      </c>
      <c r="D22315" s="27">
        <v>1</v>
      </c>
      <c r="E22315" s="27">
        <f t="shared" si="2547"/>
        <v>0</v>
      </c>
      <c r="F22315" s="27">
        <f t="shared" si="2548"/>
        <v>1</v>
      </c>
      <c r="G22315" s="29">
        <v>40886.5</v>
      </c>
      <c r="H22315" s="29" t="str">
        <f t="shared" si="2549"/>
        <v>Dec-2011</v>
      </c>
      <c r="I22315" s="27">
        <v>9.9499999999999993</v>
      </c>
      <c r="J22315" s="27">
        <v>15311</v>
      </c>
      <c r="K22315" s="27"/>
      <c r="L22315" s="27"/>
      <c r="M22315" s="27"/>
      <c r="N22315" s="27" t="s">
        <v>1</v>
      </c>
      <c r="O22315" s="27" t="str">
        <f t="shared" si="2544"/>
        <v>581571/23317</v>
      </c>
      <c r="P22315" s="27">
        <f>IF(COUNTIF($O$2:O22315, O22315)&gt;1, 1, 0)</f>
        <v>0</v>
      </c>
      <c r="Q22315" s="27">
        <f t="shared" si="2545"/>
        <v>0</v>
      </c>
      <c r="R22315" s="27">
        <f t="shared" si="2546"/>
        <v>9.9499999999999993</v>
      </c>
      <c r="S22315" s="32"/>
      <c r="T22315" s="27" t="str">
        <f t="shared" si="2550"/>
        <v>Medium</v>
      </c>
      <c r="U22315" s="27"/>
      <c r="W22315" s="27"/>
      <c r="X22315" s="27"/>
      <c r="Y22315" s="27"/>
    </row>
    <row r="22316" spans="1:25" x14ac:dyDescent="0.3">
      <c r="A22316" s="27">
        <v>581571</v>
      </c>
      <c r="B22316" s="28">
        <v>23197</v>
      </c>
      <c r="C22316" s="27" t="s">
        <v>875</v>
      </c>
      <c r="D22316" s="27">
        <v>4</v>
      </c>
      <c r="E22316" s="27">
        <f t="shared" si="2547"/>
        <v>0</v>
      </c>
      <c r="F22316" s="27">
        <f t="shared" si="2548"/>
        <v>4</v>
      </c>
      <c r="G22316" s="29">
        <v>40886.5</v>
      </c>
      <c r="H22316" s="29" t="str">
        <f t="shared" si="2549"/>
        <v>Dec-2011</v>
      </c>
      <c r="I22316" s="27">
        <v>1.45</v>
      </c>
      <c r="J22316" s="27">
        <v>15311</v>
      </c>
      <c r="K22316" s="27"/>
      <c r="L22316" s="27"/>
      <c r="M22316" s="27"/>
      <c r="N22316" s="27" t="s">
        <v>1</v>
      </c>
      <c r="O22316" s="27" t="str">
        <f t="shared" si="2544"/>
        <v>581571/23197</v>
      </c>
      <c r="P22316" s="27">
        <f>IF(COUNTIF($O$2:O22316, O22316)&gt;1, 1, 0)</f>
        <v>0</v>
      </c>
      <c r="Q22316" s="27">
        <f t="shared" si="2545"/>
        <v>0</v>
      </c>
      <c r="R22316" s="27">
        <f t="shared" si="2546"/>
        <v>5.8</v>
      </c>
      <c r="S22316" s="32"/>
      <c r="T22316" s="27" t="str">
        <f t="shared" si="2550"/>
        <v>Medium</v>
      </c>
      <c r="U22316" s="27"/>
      <c r="W22316" s="27"/>
      <c r="X22316" s="27"/>
      <c r="Y22316" s="27"/>
    </row>
    <row r="22317" spans="1:25" x14ac:dyDescent="0.3">
      <c r="A22317" s="27">
        <v>581571</v>
      </c>
      <c r="B22317" s="28">
        <v>21012</v>
      </c>
      <c r="C22317" s="27" t="s">
        <v>1107</v>
      </c>
      <c r="D22317" s="27">
        <v>2</v>
      </c>
      <c r="E22317" s="27">
        <f t="shared" si="2547"/>
        <v>0</v>
      </c>
      <c r="F22317" s="27">
        <f t="shared" si="2548"/>
        <v>2</v>
      </c>
      <c r="G22317" s="29">
        <v>40886.5</v>
      </c>
      <c r="H22317" s="29" t="str">
        <f t="shared" si="2549"/>
        <v>Dec-2011</v>
      </c>
      <c r="I22317" s="27">
        <v>2.1</v>
      </c>
      <c r="J22317" s="27">
        <v>15311</v>
      </c>
      <c r="K22317" s="27"/>
      <c r="L22317" s="27"/>
      <c r="M22317" s="27"/>
      <c r="N22317" s="27" t="s">
        <v>1</v>
      </c>
      <c r="O22317" s="27" t="str">
        <f t="shared" si="2544"/>
        <v>581571/21012</v>
      </c>
      <c r="P22317" s="27">
        <f>IF(COUNTIF($O$2:O22317, O22317)&gt;1, 1, 0)</f>
        <v>0</v>
      </c>
      <c r="Q22317" s="27">
        <f t="shared" si="2545"/>
        <v>0</v>
      </c>
      <c r="R22317" s="27">
        <f t="shared" si="2546"/>
        <v>4.2</v>
      </c>
      <c r="S22317" s="32"/>
      <c r="T22317" s="27" t="str">
        <f t="shared" si="2550"/>
        <v>Medium</v>
      </c>
      <c r="U22317" s="27"/>
      <c r="W22317" s="27"/>
      <c r="X22317" s="27"/>
      <c r="Y22317" s="27"/>
    </row>
    <row r="22318" spans="1:25" x14ac:dyDescent="0.3">
      <c r="A22318" s="27">
        <v>581571</v>
      </c>
      <c r="B22318" s="28">
        <v>22227</v>
      </c>
      <c r="C22318" s="27" t="s">
        <v>1225</v>
      </c>
      <c r="D22318" s="27">
        <v>10</v>
      </c>
      <c r="E22318" s="27">
        <f t="shared" si="2547"/>
        <v>0</v>
      </c>
      <c r="F22318" s="27">
        <f t="shared" si="2548"/>
        <v>10</v>
      </c>
      <c r="G22318" s="29">
        <v>40886.5</v>
      </c>
      <c r="H22318" s="29" t="str">
        <f t="shared" si="2549"/>
        <v>Dec-2011</v>
      </c>
      <c r="I22318" s="27">
        <v>0.65</v>
      </c>
      <c r="J22318" s="27">
        <v>15311</v>
      </c>
      <c r="K22318" s="27"/>
      <c r="L22318" s="27"/>
      <c r="M22318" s="27"/>
      <c r="N22318" s="27" t="s">
        <v>1</v>
      </c>
      <c r="O22318" s="27" t="str">
        <f t="shared" si="2544"/>
        <v>581571/22227</v>
      </c>
      <c r="P22318" s="27">
        <f>IF(COUNTIF($O$2:O22318, O22318)&gt;1, 1, 0)</f>
        <v>0</v>
      </c>
      <c r="Q22318" s="27">
        <f t="shared" si="2545"/>
        <v>0</v>
      </c>
      <c r="R22318" s="27">
        <f t="shared" si="2546"/>
        <v>6.5</v>
      </c>
      <c r="S22318" s="32"/>
      <c r="T22318" s="27" t="str">
        <f t="shared" si="2550"/>
        <v>Medium</v>
      </c>
      <c r="U22318" s="27"/>
      <c r="W22318" s="27"/>
      <c r="X22318" s="27"/>
      <c r="Y22318" s="27"/>
    </row>
    <row r="22319" spans="1:25" x14ac:dyDescent="0.3">
      <c r="A22319" s="27">
        <v>581571</v>
      </c>
      <c r="B22319" s="28">
        <v>22794</v>
      </c>
      <c r="C22319" s="27" t="s">
        <v>1745</v>
      </c>
      <c r="D22319" s="27">
        <v>1</v>
      </c>
      <c r="E22319" s="27">
        <f t="shared" si="2547"/>
        <v>0</v>
      </c>
      <c r="F22319" s="27">
        <f t="shared" si="2548"/>
        <v>1</v>
      </c>
      <c r="G22319" s="29">
        <v>40886.5</v>
      </c>
      <c r="H22319" s="29" t="str">
        <f t="shared" si="2549"/>
        <v>Dec-2011</v>
      </c>
      <c r="I22319" s="27">
        <v>7.95</v>
      </c>
      <c r="J22319" s="27">
        <v>15311</v>
      </c>
      <c r="K22319" s="27"/>
      <c r="L22319" s="27"/>
      <c r="M22319" s="27"/>
      <c r="N22319" s="27" t="s">
        <v>1</v>
      </c>
      <c r="O22319" s="27" t="str">
        <f t="shared" si="2544"/>
        <v>581571/22794</v>
      </c>
      <c r="P22319" s="27">
        <f>IF(COUNTIF($O$2:O22319, O22319)&gt;1, 1, 0)</f>
        <v>0</v>
      </c>
      <c r="Q22319" s="27">
        <f t="shared" si="2545"/>
        <v>0</v>
      </c>
      <c r="R22319" s="27">
        <f t="shared" si="2546"/>
        <v>7.95</v>
      </c>
      <c r="S22319" s="32"/>
      <c r="T22319" s="27" t="str">
        <f t="shared" si="2550"/>
        <v>Medium</v>
      </c>
      <c r="U22319" s="27"/>
      <c r="W22319" s="27"/>
      <c r="X22319" s="27"/>
      <c r="Y22319" s="27"/>
    </row>
    <row r="22320" spans="1:25" x14ac:dyDescent="0.3">
      <c r="A22320" s="27">
        <v>581571</v>
      </c>
      <c r="B22320" s="28">
        <v>23182</v>
      </c>
      <c r="C22320" s="27" t="s">
        <v>1746</v>
      </c>
      <c r="D22320" s="27">
        <v>1</v>
      </c>
      <c r="E22320" s="27">
        <f t="shared" si="2547"/>
        <v>0</v>
      </c>
      <c r="F22320" s="27">
        <f t="shared" si="2548"/>
        <v>1</v>
      </c>
      <c r="G22320" s="29">
        <v>40886.5</v>
      </c>
      <c r="H22320" s="29" t="str">
        <f t="shared" si="2549"/>
        <v>Dec-2011</v>
      </c>
      <c r="I22320" s="27">
        <v>0.83</v>
      </c>
      <c r="J22320" s="27">
        <v>15311</v>
      </c>
      <c r="K22320" s="27"/>
      <c r="L22320" s="27"/>
      <c r="M22320" s="27"/>
      <c r="N22320" s="27" t="s">
        <v>1</v>
      </c>
      <c r="O22320" s="27" t="str">
        <f t="shared" si="2544"/>
        <v>581571/23182</v>
      </c>
      <c r="P22320" s="27">
        <f>IF(COUNTIF($O$2:O22320, O22320)&gt;1, 1, 0)</f>
        <v>0</v>
      </c>
      <c r="Q22320" s="27">
        <f t="shared" si="2545"/>
        <v>0</v>
      </c>
      <c r="R22320" s="27">
        <f t="shared" si="2546"/>
        <v>0.83</v>
      </c>
      <c r="S22320" s="32"/>
      <c r="T22320" s="27" t="str">
        <f t="shared" si="2550"/>
        <v>Low</v>
      </c>
      <c r="U22320" s="27"/>
      <c r="W22320" s="27"/>
      <c r="X22320" s="27"/>
      <c r="Y22320" s="27"/>
    </row>
    <row r="22321" spans="1:25" x14ac:dyDescent="0.3">
      <c r="A22321" s="27">
        <v>581571</v>
      </c>
      <c r="B22321" s="28">
        <v>21755</v>
      </c>
      <c r="C22321" s="27" t="s">
        <v>1747</v>
      </c>
      <c r="D22321" s="27">
        <v>1</v>
      </c>
      <c r="E22321" s="27">
        <f t="shared" si="2547"/>
        <v>0</v>
      </c>
      <c r="F22321" s="27">
        <f t="shared" si="2548"/>
        <v>1</v>
      </c>
      <c r="G22321" s="29">
        <v>40886.5</v>
      </c>
      <c r="H22321" s="29" t="str">
        <f t="shared" si="2549"/>
        <v>Dec-2011</v>
      </c>
      <c r="I22321" s="27">
        <v>6.25</v>
      </c>
      <c r="J22321" s="27">
        <v>15311</v>
      </c>
      <c r="K22321" s="27"/>
      <c r="L22321" s="27"/>
      <c r="M22321" s="27"/>
      <c r="N22321" s="27" t="s">
        <v>1</v>
      </c>
      <c r="O22321" s="27" t="str">
        <f t="shared" si="2544"/>
        <v>581571/21755</v>
      </c>
      <c r="P22321" s="27">
        <f>IF(COUNTIF($O$2:O22321, O22321)&gt;1, 1, 0)</f>
        <v>0</v>
      </c>
      <c r="Q22321" s="27">
        <f t="shared" si="2545"/>
        <v>0</v>
      </c>
      <c r="R22321" s="27">
        <f t="shared" si="2546"/>
        <v>6.25</v>
      </c>
      <c r="S22321" s="32"/>
      <c r="T22321" s="27" t="str">
        <f t="shared" si="2550"/>
        <v>Medium</v>
      </c>
      <c r="U22321" s="27"/>
      <c r="W22321" s="27"/>
      <c r="X22321" s="27"/>
      <c r="Y22321" s="27"/>
    </row>
    <row r="22322" spans="1:25" x14ac:dyDescent="0.3">
      <c r="A22322" s="27">
        <v>581571</v>
      </c>
      <c r="B22322" s="28">
        <v>85053</v>
      </c>
      <c r="C22322" s="27" t="s">
        <v>1259</v>
      </c>
      <c r="D22322" s="27">
        <v>2</v>
      </c>
      <c r="E22322" s="27">
        <f t="shared" si="2547"/>
        <v>0</v>
      </c>
      <c r="F22322" s="27">
        <f t="shared" si="2548"/>
        <v>2</v>
      </c>
      <c r="G22322" s="29">
        <v>40886.5</v>
      </c>
      <c r="H22322" s="29" t="str">
        <f t="shared" si="2549"/>
        <v>Dec-2011</v>
      </c>
      <c r="I22322" s="27">
        <v>2.1</v>
      </c>
      <c r="J22322" s="27">
        <v>15311</v>
      </c>
      <c r="K22322" s="27"/>
      <c r="L22322" s="27"/>
      <c r="M22322" s="27"/>
      <c r="N22322" s="27" t="s">
        <v>1</v>
      </c>
      <c r="O22322" s="27" t="str">
        <f t="shared" si="2544"/>
        <v>581571/85053</v>
      </c>
      <c r="P22322" s="27">
        <f>IF(COUNTIF($O$2:O22322, O22322)&gt;1, 1, 0)</f>
        <v>0</v>
      </c>
      <c r="Q22322" s="27">
        <f t="shared" si="2545"/>
        <v>0</v>
      </c>
      <c r="R22322" s="27">
        <f t="shared" si="2546"/>
        <v>4.2</v>
      </c>
      <c r="S22322" s="32"/>
      <c r="T22322" s="27" t="str">
        <f t="shared" si="2550"/>
        <v>Medium</v>
      </c>
      <c r="U22322" s="27"/>
      <c r="W22322" s="27"/>
      <c r="X22322" s="27"/>
      <c r="Y22322" s="27"/>
    </row>
    <row r="22323" spans="1:25" x14ac:dyDescent="0.3">
      <c r="A22323" s="27">
        <v>581571</v>
      </c>
      <c r="B22323" s="28">
        <v>23110</v>
      </c>
      <c r="C22323" s="27" t="s">
        <v>1509</v>
      </c>
      <c r="D22323" s="27">
        <v>2</v>
      </c>
      <c r="E22323" s="27">
        <f t="shared" si="2547"/>
        <v>0</v>
      </c>
      <c r="F22323" s="27">
        <f t="shared" si="2548"/>
        <v>2</v>
      </c>
      <c r="G22323" s="29">
        <v>40886.5</v>
      </c>
      <c r="H22323" s="29" t="str">
        <f t="shared" si="2549"/>
        <v>Dec-2011</v>
      </c>
      <c r="I22323" s="27">
        <v>5.75</v>
      </c>
      <c r="J22323" s="27">
        <v>15311</v>
      </c>
      <c r="K22323" s="27"/>
      <c r="L22323" s="27"/>
      <c r="M22323" s="27"/>
      <c r="N22323" s="27" t="s">
        <v>1</v>
      </c>
      <c r="O22323" s="27" t="str">
        <f t="shared" si="2544"/>
        <v>581571/23110</v>
      </c>
      <c r="P22323" s="27">
        <f>IF(COUNTIF($O$2:O22323, O22323)&gt;1, 1, 0)</f>
        <v>0</v>
      </c>
      <c r="Q22323" s="27">
        <f t="shared" si="2545"/>
        <v>0</v>
      </c>
      <c r="R22323" s="27">
        <f t="shared" si="2546"/>
        <v>11.5</v>
      </c>
      <c r="S22323" s="32"/>
      <c r="T22323" s="27" t="str">
        <f t="shared" si="2550"/>
        <v>Medium</v>
      </c>
      <c r="U22323" s="27"/>
      <c r="W22323" s="27"/>
      <c r="X22323" s="27"/>
      <c r="Y22323" s="27"/>
    </row>
    <row r="22324" spans="1:25" x14ac:dyDescent="0.3">
      <c r="A22324" s="27">
        <v>581571</v>
      </c>
      <c r="B22324" s="28">
        <v>21169</v>
      </c>
      <c r="C22324" s="27" t="s">
        <v>909</v>
      </c>
      <c r="D22324" s="27">
        <v>1</v>
      </c>
      <c r="E22324" s="27">
        <f t="shared" si="2547"/>
        <v>0</v>
      </c>
      <c r="F22324" s="27">
        <f t="shared" si="2548"/>
        <v>1</v>
      </c>
      <c r="G22324" s="29">
        <v>40886.5</v>
      </c>
      <c r="H22324" s="29" t="str">
        <f t="shared" si="2549"/>
        <v>Dec-2011</v>
      </c>
      <c r="I22324" s="27">
        <v>1.69</v>
      </c>
      <c r="J22324" s="27">
        <v>15311</v>
      </c>
      <c r="K22324" s="27"/>
      <c r="L22324" s="27"/>
      <c r="M22324" s="27"/>
      <c r="N22324" s="27" t="s">
        <v>1</v>
      </c>
      <c r="O22324" s="27" t="str">
        <f t="shared" si="2544"/>
        <v>581571/21169</v>
      </c>
      <c r="P22324" s="27">
        <f>IF(COUNTIF($O$2:O22324, O22324)&gt;1, 1, 0)</f>
        <v>0</v>
      </c>
      <c r="Q22324" s="27">
        <f t="shared" si="2545"/>
        <v>0</v>
      </c>
      <c r="R22324" s="27">
        <f t="shared" si="2546"/>
        <v>1.69</v>
      </c>
      <c r="S22324" s="32"/>
      <c r="T22324" s="27" t="str">
        <f t="shared" si="2550"/>
        <v>Low</v>
      </c>
      <c r="U22324" s="27"/>
      <c r="W22324" s="27"/>
      <c r="X22324" s="27"/>
      <c r="Y22324" s="27"/>
    </row>
    <row r="22325" spans="1:25" x14ac:dyDescent="0.3">
      <c r="A22325" s="27">
        <v>581571</v>
      </c>
      <c r="B22325" s="28">
        <v>21258</v>
      </c>
      <c r="C22325" s="27" t="s">
        <v>1123</v>
      </c>
      <c r="D22325" s="27">
        <v>8</v>
      </c>
      <c r="E22325" s="27">
        <f t="shared" si="2547"/>
        <v>0</v>
      </c>
      <c r="F22325" s="27">
        <f t="shared" si="2548"/>
        <v>8</v>
      </c>
      <c r="G22325" s="29">
        <v>40886.5</v>
      </c>
      <c r="H22325" s="29" t="str">
        <f t="shared" si="2549"/>
        <v>Dec-2011</v>
      </c>
      <c r="I22325" s="27">
        <v>10.95</v>
      </c>
      <c r="J22325" s="27">
        <v>15311</v>
      </c>
      <c r="K22325" s="27"/>
      <c r="L22325" s="27"/>
      <c r="M22325" s="27"/>
      <c r="N22325" s="27" t="s">
        <v>1</v>
      </c>
      <c r="O22325" s="27" t="str">
        <f t="shared" si="2544"/>
        <v>581571/21258</v>
      </c>
      <c r="P22325" s="27">
        <f>IF(COUNTIF($O$2:O22325, O22325)&gt;1, 1, 0)</f>
        <v>0</v>
      </c>
      <c r="Q22325" s="27">
        <f t="shared" si="2545"/>
        <v>0</v>
      </c>
      <c r="R22325" s="27">
        <f t="shared" si="2546"/>
        <v>87.6</v>
      </c>
      <c r="S22325" s="32"/>
      <c r="T22325" s="27" t="str">
        <f t="shared" si="2550"/>
        <v>High</v>
      </c>
      <c r="U22325" s="27"/>
      <c r="W22325" s="27"/>
      <c r="X22325" s="27"/>
      <c r="Y22325" s="27"/>
    </row>
    <row r="22326" spans="1:25" x14ac:dyDescent="0.3">
      <c r="A22326" s="27">
        <v>581571</v>
      </c>
      <c r="B22326" s="28">
        <v>23168</v>
      </c>
      <c r="C22326" s="27" t="s">
        <v>877</v>
      </c>
      <c r="D22326" s="27">
        <v>36</v>
      </c>
      <c r="E22326" s="27">
        <f t="shared" si="2547"/>
        <v>0</v>
      </c>
      <c r="F22326" s="27">
        <f t="shared" si="2548"/>
        <v>36</v>
      </c>
      <c r="G22326" s="29">
        <v>40886.5</v>
      </c>
      <c r="H22326" s="29" t="str">
        <f t="shared" si="2549"/>
        <v>Dec-2011</v>
      </c>
      <c r="I22326" s="27">
        <v>1.04</v>
      </c>
      <c r="J22326" s="27">
        <v>15311</v>
      </c>
      <c r="K22326" s="27"/>
      <c r="L22326" s="27"/>
      <c r="M22326" s="27"/>
      <c r="N22326" s="27" t="s">
        <v>1</v>
      </c>
      <c r="O22326" s="27" t="str">
        <f t="shared" si="2544"/>
        <v>581571/23168</v>
      </c>
      <c r="P22326" s="27">
        <f>IF(COUNTIF($O$2:O22326, O22326)&gt;1, 1, 0)</f>
        <v>0</v>
      </c>
      <c r="Q22326" s="27">
        <f t="shared" si="2545"/>
        <v>0</v>
      </c>
      <c r="R22326" s="27">
        <f t="shared" si="2546"/>
        <v>37.44</v>
      </c>
      <c r="S22326" s="32"/>
      <c r="T22326" s="27" t="str">
        <f t="shared" si="2550"/>
        <v>High</v>
      </c>
      <c r="U22326" s="27"/>
      <c r="W22326" s="27"/>
      <c r="X22326" s="27"/>
      <c r="Y22326" s="27"/>
    </row>
    <row r="22327" spans="1:25" x14ac:dyDescent="0.3">
      <c r="A22327" s="27">
        <v>581571</v>
      </c>
      <c r="B22327" s="28">
        <v>23167</v>
      </c>
      <c r="C22327" s="27" t="s">
        <v>878</v>
      </c>
      <c r="D22327" s="27">
        <v>96</v>
      </c>
      <c r="E22327" s="27">
        <f t="shared" si="2547"/>
        <v>0</v>
      </c>
      <c r="F22327" s="27">
        <f t="shared" si="2548"/>
        <v>96</v>
      </c>
      <c r="G22327" s="29">
        <v>40886.5</v>
      </c>
      <c r="H22327" s="29" t="str">
        <f t="shared" si="2549"/>
        <v>Dec-2011</v>
      </c>
      <c r="I22327" s="27">
        <v>0.69</v>
      </c>
      <c r="J22327" s="27">
        <v>15311</v>
      </c>
      <c r="K22327" s="27"/>
      <c r="L22327" s="27"/>
      <c r="M22327" s="27"/>
      <c r="N22327" s="27" t="s">
        <v>1</v>
      </c>
      <c r="O22327" s="27" t="str">
        <f t="shared" si="2544"/>
        <v>581571/23167</v>
      </c>
      <c r="P22327" s="27">
        <f>IF(COUNTIF($O$2:O22327, O22327)&gt;1, 1, 0)</f>
        <v>0</v>
      </c>
      <c r="Q22327" s="27">
        <f t="shared" si="2545"/>
        <v>0</v>
      </c>
      <c r="R22327" s="27">
        <f t="shared" si="2546"/>
        <v>66.239999999999995</v>
      </c>
      <c r="S22327" s="32"/>
      <c r="T22327" s="27" t="str">
        <f t="shared" si="2550"/>
        <v>High</v>
      </c>
      <c r="U22327" s="27"/>
      <c r="W22327" s="27"/>
      <c r="X22327" s="27"/>
      <c r="Y22327" s="27"/>
    </row>
    <row r="22328" spans="1:25" x14ac:dyDescent="0.3">
      <c r="A22328" s="27">
        <v>581571</v>
      </c>
      <c r="B22328" s="28">
        <v>21314</v>
      </c>
      <c r="C22328" s="27" t="s">
        <v>1125</v>
      </c>
      <c r="D22328" s="27">
        <v>48</v>
      </c>
      <c r="E22328" s="27">
        <f t="shared" si="2547"/>
        <v>0</v>
      </c>
      <c r="F22328" s="27">
        <f t="shared" si="2548"/>
        <v>48</v>
      </c>
      <c r="G22328" s="29">
        <v>40886.5</v>
      </c>
      <c r="H22328" s="29" t="str">
        <f t="shared" si="2549"/>
        <v>Dec-2011</v>
      </c>
      <c r="I22328" s="27">
        <v>1.85</v>
      </c>
      <c r="J22328" s="27">
        <v>15311</v>
      </c>
      <c r="K22328" s="27"/>
      <c r="L22328" s="27"/>
      <c r="M22328" s="27"/>
      <c r="N22328" s="27" t="s">
        <v>1</v>
      </c>
      <c r="O22328" s="27" t="str">
        <f t="shared" si="2544"/>
        <v>581571/21314</v>
      </c>
      <c r="P22328" s="27">
        <f>IF(COUNTIF($O$2:O22328, O22328)&gt;1, 1, 0)</f>
        <v>0</v>
      </c>
      <c r="Q22328" s="27">
        <f t="shared" si="2545"/>
        <v>0</v>
      </c>
      <c r="R22328" s="27">
        <f t="shared" si="2546"/>
        <v>88.800000000000011</v>
      </c>
      <c r="S22328" s="32"/>
      <c r="T22328" s="27" t="str">
        <f t="shared" si="2550"/>
        <v>High</v>
      </c>
      <c r="U22328" s="27"/>
      <c r="W22328" s="27"/>
      <c r="X22328" s="27"/>
      <c r="Y22328" s="27"/>
    </row>
    <row r="22329" spans="1:25" x14ac:dyDescent="0.3">
      <c r="A22329" s="27">
        <v>581571</v>
      </c>
      <c r="B22329" s="28">
        <v>21137</v>
      </c>
      <c r="C22329" s="27" t="s">
        <v>620</v>
      </c>
      <c r="D22329" s="27">
        <v>24</v>
      </c>
      <c r="E22329" s="27">
        <f t="shared" si="2547"/>
        <v>0</v>
      </c>
      <c r="F22329" s="27">
        <f t="shared" si="2548"/>
        <v>24</v>
      </c>
      <c r="G22329" s="29">
        <v>40886.5</v>
      </c>
      <c r="H22329" s="29" t="str">
        <f t="shared" si="2549"/>
        <v>Dec-2011</v>
      </c>
      <c r="I22329" s="27">
        <v>3.39</v>
      </c>
      <c r="J22329" s="27">
        <v>15311</v>
      </c>
      <c r="K22329" s="27"/>
      <c r="L22329" s="27"/>
      <c r="M22329" s="27"/>
      <c r="N22329" s="27" t="s">
        <v>1</v>
      </c>
      <c r="O22329" s="27" t="str">
        <f t="shared" si="2544"/>
        <v>581571/21137</v>
      </c>
      <c r="P22329" s="27">
        <f>IF(COUNTIF($O$2:O22329, O22329)&gt;1, 1, 0)</f>
        <v>0</v>
      </c>
      <c r="Q22329" s="27">
        <f t="shared" si="2545"/>
        <v>0</v>
      </c>
      <c r="R22329" s="27">
        <f t="shared" si="2546"/>
        <v>81.36</v>
      </c>
      <c r="S22329" s="32"/>
      <c r="T22329" s="27" t="str">
        <f t="shared" si="2550"/>
        <v>High</v>
      </c>
      <c r="U22329" s="27"/>
      <c r="W22329" s="27"/>
      <c r="X22329" s="27"/>
      <c r="Y22329" s="27"/>
    </row>
    <row r="22330" spans="1:25" x14ac:dyDescent="0.3">
      <c r="A22330" s="27">
        <v>581571</v>
      </c>
      <c r="B22330" s="28">
        <v>44234</v>
      </c>
      <c r="C22330" s="27" t="s">
        <v>1748</v>
      </c>
      <c r="D22330" s="27">
        <v>1</v>
      </c>
      <c r="E22330" s="27">
        <f t="shared" si="2547"/>
        <v>0</v>
      </c>
      <c r="F22330" s="27">
        <f t="shared" si="2548"/>
        <v>1</v>
      </c>
      <c r="G22330" s="29">
        <v>40886.5</v>
      </c>
      <c r="H22330" s="29" t="str">
        <f t="shared" si="2549"/>
        <v>Dec-2011</v>
      </c>
      <c r="I22330" s="27">
        <v>0.21</v>
      </c>
      <c r="J22330" s="27">
        <v>15311</v>
      </c>
      <c r="K22330" s="27"/>
      <c r="L22330" s="27"/>
      <c r="M22330" s="27"/>
      <c r="N22330" s="27" t="s">
        <v>1</v>
      </c>
      <c r="O22330" s="27" t="str">
        <f t="shared" si="2544"/>
        <v>581571/44234</v>
      </c>
      <c r="P22330" s="27">
        <f>IF(COUNTIF($O$2:O22330, O22330)&gt;1, 1, 0)</f>
        <v>0</v>
      </c>
      <c r="Q22330" s="27">
        <f t="shared" si="2545"/>
        <v>0</v>
      </c>
      <c r="R22330" s="27">
        <f t="shared" si="2546"/>
        <v>0.21</v>
      </c>
      <c r="S22330" s="32"/>
      <c r="T22330" s="27" t="str">
        <f t="shared" si="2550"/>
        <v>Low</v>
      </c>
      <c r="U22330" s="27"/>
      <c r="W22330" s="27"/>
      <c r="X22330" s="27"/>
      <c r="Y22330" s="27"/>
    </row>
    <row r="22331" spans="1:25" x14ac:dyDescent="0.3">
      <c r="A22331" s="27">
        <v>581571</v>
      </c>
      <c r="B22331" s="28">
        <v>84347</v>
      </c>
      <c r="C22331" s="27" t="s">
        <v>970</v>
      </c>
      <c r="D22331" s="27">
        <v>24</v>
      </c>
      <c r="E22331" s="27">
        <f t="shared" si="2547"/>
        <v>0</v>
      </c>
      <c r="F22331" s="27">
        <f t="shared" si="2548"/>
        <v>24</v>
      </c>
      <c r="G22331" s="29">
        <v>40886.5</v>
      </c>
      <c r="H22331" s="29" t="str">
        <f t="shared" si="2549"/>
        <v>Dec-2011</v>
      </c>
      <c r="I22331" s="27">
        <v>2.5499999999999998</v>
      </c>
      <c r="J22331" s="27">
        <v>15311</v>
      </c>
      <c r="K22331" s="27"/>
      <c r="L22331" s="27"/>
      <c r="M22331" s="27"/>
      <c r="N22331" s="27" t="s">
        <v>1</v>
      </c>
      <c r="O22331" s="27" t="str">
        <f t="shared" si="2544"/>
        <v>581571/84347</v>
      </c>
      <c r="P22331" s="27">
        <f>IF(COUNTIF($O$2:O22331, O22331)&gt;1, 1, 0)</f>
        <v>0</v>
      </c>
      <c r="Q22331" s="27">
        <f t="shared" si="2545"/>
        <v>0</v>
      </c>
      <c r="R22331" s="27">
        <f t="shared" si="2546"/>
        <v>61.199999999999996</v>
      </c>
      <c r="S22331" s="32"/>
      <c r="T22331" s="27" t="str">
        <f t="shared" si="2550"/>
        <v>High</v>
      </c>
      <c r="U22331" s="27"/>
      <c r="W22331" s="27"/>
      <c r="X22331" s="27"/>
      <c r="Y22331" s="27"/>
    </row>
    <row r="22332" spans="1:25" x14ac:dyDescent="0.3">
      <c r="A22332" s="27">
        <v>581572</v>
      </c>
      <c r="B22332" s="28">
        <v>23328</v>
      </c>
      <c r="C22332" s="27" t="s">
        <v>1560</v>
      </c>
      <c r="D22332" s="27">
        <v>48</v>
      </c>
      <c r="E22332" s="27">
        <f t="shared" si="2547"/>
        <v>0</v>
      </c>
      <c r="F22332" s="27">
        <f t="shared" si="2548"/>
        <v>48</v>
      </c>
      <c r="G22332" s="29">
        <v>40886.505555555559</v>
      </c>
      <c r="H22332" s="29" t="str">
        <f t="shared" si="2549"/>
        <v>Dec-2011</v>
      </c>
      <c r="I22332" s="27">
        <v>3.39</v>
      </c>
      <c r="J22332" s="27">
        <v>16705</v>
      </c>
      <c r="K22332" s="27"/>
      <c r="L22332" s="27"/>
      <c r="M22332" s="27"/>
      <c r="N22332" s="27" t="s">
        <v>1</v>
      </c>
      <c r="O22332" s="27" t="str">
        <f t="shared" si="2544"/>
        <v>581572/23328</v>
      </c>
      <c r="P22332" s="27">
        <f>IF(COUNTIF($O$2:O22332, O22332)&gt;1, 1, 0)</f>
        <v>0</v>
      </c>
      <c r="Q22332" s="27">
        <f t="shared" si="2545"/>
        <v>0</v>
      </c>
      <c r="R22332" s="27">
        <f t="shared" si="2546"/>
        <v>162.72</v>
      </c>
      <c r="S22332" s="32"/>
      <c r="T22332" s="27" t="str">
        <f t="shared" si="2550"/>
        <v>High</v>
      </c>
      <c r="U22332" s="27"/>
      <c r="W22332" s="27"/>
      <c r="X22332" s="27"/>
      <c r="Y22332" s="27"/>
    </row>
    <row r="22333" spans="1:25" x14ac:dyDescent="0.3">
      <c r="A22333" s="27">
        <v>581572</v>
      </c>
      <c r="B22333" s="28">
        <v>22627</v>
      </c>
      <c r="C22333" s="27" t="s">
        <v>642</v>
      </c>
      <c r="D22333" s="27">
        <v>4</v>
      </c>
      <c r="E22333" s="27">
        <f t="shared" si="2547"/>
        <v>0</v>
      </c>
      <c r="F22333" s="27">
        <f t="shared" si="2548"/>
        <v>4</v>
      </c>
      <c r="G22333" s="29">
        <v>40886.505555555559</v>
      </c>
      <c r="H22333" s="29" t="str">
        <f t="shared" si="2549"/>
        <v>Dec-2011</v>
      </c>
      <c r="I22333" s="27">
        <v>8.5</v>
      </c>
      <c r="J22333" s="27">
        <v>16705</v>
      </c>
      <c r="K22333" s="27"/>
      <c r="L22333" s="27"/>
      <c r="M22333" s="27"/>
      <c r="N22333" s="27" t="s">
        <v>1</v>
      </c>
      <c r="O22333" s="27" t="str">
        <f t="shared" si="2544"/>
        <v>581572/22627</v>
      </c>
      <c r="P22333" s="27">
        <f>IF(COUNTIF($O$2:O22333, O22333)&gt;1, 1, 0)</f>
        <v>0</v>
      </c>
      <c r="Q22333" s="27">
        <f t="shared" si="2545"/>
        <v>0</v>
      </c>
      <c r="R22333" s="27">
        <f t="shared" si="2546"/>
        <v>34</v>
      </c>
      <c r="S22333" s="32"/>
      <c r="T22333" s="27" t="str">
        <f t="shared" si="2550"/>
        <v>High</v>
      </c>
      <c r="U22333" s="27"/>
      <c r="W22333" s="27"/>
      <c r="X22333" s="27"/>
      <c r="Y22333" s="27"/>
    </row>
    <row r="22334" spans="1:25" x14ac:dyDescent="0.3">
      <c r="A22334" s="27">
        <v>581572</v>
      </c>
      <c r="B22334" s="28">
        <v>22624</v>
      </c>
      <c r="C22334" s="27" t="s">
        <v>20</v>
      </c>
      <c r="D22334" s="27">
        <v>4</v>
      </c>
      <c r="E22334" s="27">
        <f t="shared" si="2547"/>
        <v>0</v>
      </c>
      <c r="F22334" s="27">
        <f t="shared" si="2548"/>
        <v>4</v>
      </c>
      <c r="G22334" s="29">
        <v>40886.505555555559</v>
      </c>
      <c r="H22334" s="29" t="str">
        <f t="shared" si="2549"/>
        <v>Dec-2011</v>
      </c>
      <c r="I22334" s="27">
        <v>8.5</v>
      </c>
      <c r="J22334" s="27">
        <v>16705</v>
      </c>
      <c r="K22334" s="27"/>
      <c r="L22334" s="27"/>
      <c r="M22334" s="27"/>
      <c r="N22334" s="27" t="s">
        <v>1</v>
      </c>
      <c r="O22334" s="27" t="str">
        <f t="shared" si="2544"/>
        <v>581572/22624</v>
      </c>
      <c r="P22334" s="27">
        <f>IF(COUNTIF($O$2:O22334, O22334)&gt;1, 1, 0)</f>
        <v>0</v>
      </c>
      <c r="Q22334" s="27">
        <f t="shared" si="2545"/>
        <v>0</v>
      </c>
      <c r="R22334" s="27">
        <f t="shared" si="2546"/>
        <v>34</v>
      </c>
      <c r="S22334" s="32"/>
      <c r="T22334" s="27" t="str">
        <f t="shared" si="2550"/>
        <v>High</v>
      </c>
      <c r="U22334" s="27"/>
      <c r="W22334" s="27"/>
      <c r="X22334" s="27"/>
      <c r="Y22334" s="27"/>
    </row>
    <row r="22335" spans="1:25" x14ac:dyDescent="0.3">
      <c r="A22335" s="27">
        <v>581572</v>
      </c>
      <c r="B22335" s="28">
        <v>23245</v>
      </c>
      <c r="C22335" s="27" t="s">
        <v>849</v>
      </c>
      <c r="D22335" s="27">
        <v>4</v>
      </c>
      <c r="E22335" s="27">
        <f t="shared" si="2547"/>
        <v>0</v>
      </c>
      <c r="F22335" s="27">
        <f t="shared" si="2548"/>
        <v>4</v>
      </c>
      <c r="G22335" s="29">
        <v>40886.505555555559</v>
      </c>
      <c r="H22335" s="29" t="str">
        <f t="shared" si="2549"/>
        <v>Dec-2011</v>
      </c>
      <c r="I22335" s="27">
        <v>4.95</v>
      </c>
      <c r="J22335" s="27">
        <v>16705</v>
      </c>
      <c r="K22335" s="27"/>
      <c r="L22335" s="27"/>
      <c r="M22335" s="27"/>
      <c r="N22335" s="27" t="s">
        <v>1</v>
      </c>
      <c r="O22335" s="27" t="str">
        <f t="shared" si="2544"/>
        <v>581572/23245</v>
      </c>
      <c r="P22335" s="27">
        <f>IF(COUNTIF($O$2:O22335, O22335)&gt;1, 1, 0)</f>
        <v>0</v>
      </c>
      <c r="Q22335" s="27">
        <f t="shared" si="2545"/>
        <v>0</v>
      </c>
      <c r="R22335" s="27">
        <f t="shared" si="2546"/>
        <v>19.8</v>
      </c>
      <c r="S22335" s="32"/>
      <c r="T22335" s="27" t="str">
        <f t="shared" si="2550"/>
        <v>High</v>
      </c>
      <c r="U22335" s="27"/>
      <c r="W22335" s="27"/>
      <c r="X22335" s="27"/>
      <c r="Y22335" s="27"/>
    </row>
    <row r="22336" spans="1:25" x14ac:dyDescent="0.3">
      <c r="A22336" s="27">
        <v>581574</v>
      </c>
      <c r="B22336" s="28">
        <v>22326</v>
      </c>
      <c r="C22336" s="27" t="s">
        <v>120</v>
      </c>
      <c r="D22336" s="27">
        <v>6</v>
      </c>
      <c r="E22336" s="27">
        <f t="shared" si="2547"/>
        <v>0</v>
      </c>
      <c r="F22336" s="27">
        <f t="shared" si="2548"/>
        <v>6</v>
      </c>
      <c r="G22336" s="29">
        <v>40886.506249999999</v>
      </c>
      <c r="H22336" s="29" t="str">
        <f t="shared" si="2549"/>
        <v>Dec-2011</v>
      </c>
      <c r="I22336" s="27">
        <v>2.95</v>
      </c>
      <c r="J22336" s="27">
        <v>12526</v>
      </c>
      <c r="K22336" s="27"/>
      <c r="L22336" s="27"/>
      <c r="M22336" s="27"/>
      <c r="N22336" s="27" t="s">
        <v>50</v>
      </c>
      <c r="O22336" s="27" t="str">
        <f t="shared" si="2544"/>
        <v>581574/22326</v>
      </c>
      <c r="P22336" s="27">
        <f>IF(COUNTIF($O$2:O22336, O22336)&gt;1, 1, 0)</f>
        <v>0</v>
      </c>
      <c r="Q22336" s="27">
        <f t="shared" si="2545"/>
        <v>0</v>
      </c>
      <c r="R22336" s="27">
        <f t="shared" si="2546"/>
        <v>17.700000000000003</v>
      </c>
      <c r="S22336" s="32"/>
      <c r="T22336" s="27" t="str">
        <f t="shared" si="2550"/>
        <v>High</v>
      </c>
      <c r="U22336" s="27"/>
      <c r="W22336" s="27"/>
      <c r="X22336" s="27"/>
      <c r="Y22336" s="27"/>
    </row>
    <row r="22337" spans="1:25" x14ac:dyDescent="0.3">
      <c r="A22337" s="27">
        <v>581574</v>
      </c>
      <c r="B22337" s="28">
        <v>22328</v>
      </c>
      <c r="C22337" s="27" t="s">
        <v>440</v>
      </c>
      <c r="D22337" s="27">
        <v>6</v>
      </c>
      <c r="E22337" s="27">
        <f t="shared" si="2547"/>
        <v>0</v>
      </c>
      <c r="F22337" s="27">
        <f t="shared" si="2548"/>
        <v>6</v>
      </c>
      <c r="G22337" s="29">
        <v>40886.506249999999</v>
      </c>
      <c r="H22337" s="29" t="str">
        <f t="shared" si="2549"/>
        <v>Dec-2011</v>
      </c>
      <c r="I22337" s="27">
        <v>2.95</v>
      </c>
      <c r="J22337" s="27">
        <v>12526</v>
      </c>
      <c r="K22337" s="27"/>
      <c r="L22337" s="27"/>
      <c r="M22337" s="27"/>
      <c r="N22337" s="27" t="s">
        <v>50</v>
      </c>
      <c r="O22337" s="27" t="str">
        <f t="shared" si="2544"/>
        <v>581574/22328</v>
      </c>
      <c r="P22337" s="27">
        <f>IF(COUNTIF($O$2:O22337, O22337)&gt;1, 1, 0)</f>
        <v>0</v>
      </c>
      <c r="Q22337" s="27">
        <f t="shared" si="2545"/>
        <v>0</v>
      </c>
      <c r="R22337" s="27">
        <f t="shared" si="2546"/>
        <v>17.700000000000003</v>
      </c>
      <c r="S22337" s="32"/>
      <c r="T22337" s="27" t="str">
        <f t="shared" si="2550"/>
        <v>High</v>
      </c>
      <c r="U22337" s="27"/>
      <c r="W22337" s="27"/>
      <c r="X22337" s="27"/>
      <c r="Y22337" s="27"/>
    </row>
    <row r="22338" spans="1:25" x14ac:dyDescent="0.3">
      <c r="A22338" s="27">
        <v>581574</v>
      </c>
      <c r="B22338" s="28">
        <v>23199</v>
      </c>
      <c r="C22338" s="27" t="s">
        <v>1520</v>
      </c>
      <c r="D22338" s="27">
        <v>10</v>
      </c>
      <c r="E22338" s="27">
        <f t="shared" si="2547"/>
        <v>0</v>
      </c>
      <c r="F22338" s="27">
        <f t="shared" si="2548"/>
        <v>10</v>
      </c>
      <c r="G22338" s="29">
        <v>40886.506249999999</v>
      </c>
      <c r="H22338" s="29" t="str">
        <f t="shared" si="2549"/>
        <v>Dec-2011</v>
      </c>
      <c r="I22338" s="27">
        <v>2.08</v>
      </c>
      <c r="J22338" s="27">
        <v>12526</v>
      </c>
      <c r="K22338" s="27"/>
      <c r="L22338" s="27"/>
      <c r="M22338" s="27"/>
      <c r="N22338" s="27" t="s">
        <v>50</v>
      </c>
      <c r="O22338" s="27" t="str">
        <f t="shared" ref="O22338:O22401" si="2551">A22338  &amp; "/" &amp; B22338</f>
        <v>581574/23199</v>
      </c>
      <c r="P22338" s="27">
        <f>IF(COUNTIF($O$2:O22338, O22338)&gt;1, 1, 0)</f>
        <v>0</v>
      </c>
      <c r="Q22338" s="27">
        <f t="shared" ref="Q22338:Q22401" si="2552">IF(LEFT(A22338, 1)="C", 1, 0)</f>
        <v>0</v>
      </c>
      <c r="R22338" s="27">
        <f t="shared" ref="R22338:R22401" si="2553">D22338*I22338</f>
        <v>20.8</v>
      </c>
      <c r="S22338" s="32"/>
      <c r="T22338" s="27" t="str">
        <f t="shared" si="2550"/>
        <v>High</v>
      </c>
      <c r="U22338" s="27"/>
      <c r="W22338" s="27"/>
      <c r="X22338" s="27"/>
      <c r="Y22338" s="27"/>
    </row>
    <row r="22339" spans="1:25" x14ac:dyDescent="0.3">
      <c r="A22339" s="27">
        <v>581574</v>
      </c>
      <c r="B22339" s="28">
        <v>23581</v>
      </c>
      <c r="C22339" s="27" t="s">
        <v>1039</v>
      </c>
      <c r="D22339" s="27">
        <v>10</v>
      </c>
      <c r="E22339" s="27">
        <f t="shared" ref="E22339:E22402" si="2554">IF(LEFT(A22339,1)="C", ABS(D22339),0)</f>
        <v>0</v>
      </c>
      <c r="F22339" s="27">
        <f t="shared" ref="F22339:F22402" si="2555">IF(LEFT(A22339,1)="C",0,D22339)</f>
        <v>10</v>
      </c>
      <c r="G22339" s="29">
        <v>40886.506249999999</v>
      </c>
      <c r="H22339" s="29" t="str">
        <f t="shared" ref="H22339:H22402" si="2556">TEXT(G22339, "mmm-yyyy")</f>
        <v>Dec-2011</v>
      </c>
      <c r="I22339" s="27">
        <v>2.08</v>
      </c>
      <c r="J22339" s="27">
        <v>12526</v>
      </c>
      <c r="K22339" s="27"/>
      <c r="L22339" s="27"/>
      <c r="M22339" s="27"/>
      <c r="N22339" s="27" t="s">
        <v>50</v>
      </c>
      <c r="O22339" s="27" t="str">
        <f t="shared" si="2551"/>
        <v>581574/23581</v>
      </c>
      <c r="P22339" s="27">
        <f>IF(COUNTIF($O$2:O22339, O22339)&gt;1, 1, 0)</f>
        <v>0</v>
      </c>
      <c r="Q22339" s="27">
        <f t="shared" si="2552"/>
        <v>0</v>
      </c>
      <c r="R22339" s="27">
        <f t="shared" si="2553"/>
        <v>20.8</v>
      </c>
      <c r="S22339" s="32"/>
      <c r="T22339" s="27" t="str">
        <f t="shared" ref="T22339:T22402" si="2557">IF(R22339&lt;=S$2,"Low",IF(R22339&lt;=S$4,"Medium","High"))</f>
        <v>High</v>
      </c>
      <c r="U22339" s="27"/>
      <c r="W22339" s="27"/>
      <c r="X22339" s="27"/>
      <c r="Y22339" s="27"/>
    </row>
    <row r="22340" spans="1:25" x14ac:dyDescent="0.3">
      <c r="A22340" s="27">
        <v>581574</v>
      </c>
      <c r="B22340" s="28">
        <v>23238</v>
      </c>
      <c r="C22340" s="27" t="s">
        <v>1749</v>
      </c>
      <c r="D22340" s="27">
        <v>6</v>
      </c>
      <c r="E22340" s="27">
        <f t="shared" si="2554"/>
        <v>0</v>
      </c>
      <c r="F22340" s="27">
        <f t="shared" si="2555"/>
        <v>6</v>
      </c>
      <c r="G22340" s="29">
        <v>40886.506249999999</v>
      </c>
      <c r="H22340" s="29" t="str">
        <f t="shared" si="2556"/>
        <v>Dec-2011</v>
      </c>
      <c r="I22340" s="27">
        <v>4.1500000000000004</v>
      </c>
      <c r="J22340" s="27">
        <v>12526</v>
      </c>
      <c r="K22340" s="27"/>
      <c r="L22340" s="27"/>
      <c r="M22340" s="27"/>
      <c r="N22340" s="27" t="s">
        <v>50</v>
      </c>
      <c r="O22340" s="27" t="str">
        <f t="shared" si="2551"/>
        <v>581574/23238</v>
      </c>
      <c r="P22340" s="27">
        <f>IF(COUNTIF($O$2:O22340, O22340)&gt;1, 1, 0)</f>
        <v>0</v>
      </c>
      <c r="Q22340" s="27">
        <f t="shared" si="2552"/>
        <v>0</v>
      </c>
      <c r="R22340" s="27">
        <f t="shared" si="2553"/>
        <v>24.900000000000002</v>
      </c>
      <c r="S22340" s="32"/>
      <c r="T22340" s="27" t="str">
        <f t="shared" si="2557"/>
        <v>High</v>
      </c>
      <c r="U22340" s="27"/>
      <c r="W22340" s="27"/>
      <c r="X22340" s="27"/>
      <c r="Y22340" s="27"/>
    </row>
    <row r="22341" spans="1:25" x14ac:dyDescent="0.3">
      <c r="A22341" s="27">
        <v>581574</v>
      </c>
      <c r="B22341" s="28">
        <v>23237</v>
      </c>
      <c r="C22341" s="27" t="s">
        <v>1750</v>
      </c>
      <c r="D22341" s="27">
        <v>6</v>
      </c>
      <c r="E22341" s="27">
        <f t="shared" si="2554"/>
        <v>0</v>
      </c>
      <c r="F22341" s="27">
        <f t="shared" si="2555"/>
        <v>6</v>
      </c>
      <c r="G22341" s="29">
        <v>40886.506249999999</v>
      </c>
      <c r="H22341" s="29" t="str">
        <f t="shared" si="2556"/>
        <v>Dec-2011</v>
      </c>
      <c r="I22341" s="27">
        <v>4.1500000000000004</v>
      </c>
      <c r="J22341" s="27">
        <v>12526</v>
      </c>
      <c r="K22341" s="27"/>
      <c r="L22341" s="27"/>
      <c r="M22341" s="27"/>
      <c r="N22341" s="27" t="s">
        <v>50</v>
      </c>
      <c r="O22341" s="27" t="str">
        <f t="shared" si="2551"/>
        <v>581574/23237</v>
      </c>
      <c r="P22341" s="27">
        <f>IF(COUNTIF($O$2:O22341, O22341)&gt;1, 1, 0)</f>
        <v>0</v>
      </c>
      <c r="Q22341" s="27">
        <f t="shared" si="2552"/>
        <v>0</v>
      </c>
      <c r="R22341" s="27">
        <f t="shared" si="2553"/>
        <v>24.900000000000002</v>
      </c>
      <c r="S22341" s="32"/>
      <c r="T22341" s="27" t="str">
        <f t="shared" si="2557"/>
        <v>High</v>
      </c>
      <c r="U22341" s="27"/>
      <c r="W22341" s="27"/>
      <c r="X22341" s="27"/>
      <c r="Y22341" s="27"/>
    </row>
    <row r="22342" spans="1:25" x14ac:dyDescent="0.3">
      <c r="A22342" s="27">
        <v>581574</v>
      </c>
      <c r="B22342" s="28">
        <v>21257</v>
      </c>
      <c r="C22342" s="27" t="s">
        <v>1122</v>
      </c>
      <c r="D22342" s="27">
        <v>2</v>
      </c>
      <c r="E22342" s="27">
        <f t="shared" si="2554"/>
        <v>0</v>
      </c>
      <c r="F22342" s="27">
        <f t="shared" si="2555"/>
        <v>2</v>
      </c>
      <c r="G22342" s="29">
        <v>40886.506249999999</v>
      </c>
      <c r="H22342" s="29" t="str">
        <f t="shared" si="2556"/>
        <v>Dec-2011</v>
      </c>
      <c r="I22342" s="27">
        <v>7.95</v>
      </c>
      <c r="J22342" s="27">
        <v>12526</v>
      </c>
      <c r="K22342" s="27"/>
      <c r="L22342" s="27"/>
      <c r="M22342" s="27"/>
      <c r="N22342" s="27" t="s">
        <v>50</v>
      </c>
      <c r="O22342" s="27" t="str">
        <f t="shared" si="2551"/>
        <v>581574/21257</v>
      </c>
      <c r="P22342" s="27">
        <f>IF(COUNTIF($O$2:O22342, O22342)&gt;1, 1, 0)</f>
        <v>0</v>
      </c>
      <c r="Q22342" s="27">
        <f t="shared" si="2552"/>
        <v>0</v>
      </c>
      <c r="R22342" s="27">
        <f t="shared" si="2553"/>
        <v>15.9</v>
      </c>
      <c r="S22342" s="32"/>
      <c r="T22342" s="27" t="str">
        <f t="shared" si="2557"/>
        <v>Medium</v>
      </c>
      <c r="U22342" s="27"/>
      <c r="W22342" s="27"/>
      <c r="X22342" s="27"/>
      <c r="Y22342" s="27"/>
    </row>
    <row r="22343" spans="1:25" x14ac:dyDescent="0.3">
      <c r="A22343" s="27">
        <v>581574</v>
      </c>
      <c r="B22343" s="28">
        <v>21258</v>
      </c>
      <c r="C22343" s="27" t="s">
        <v>1123</v>
      </c>
      <c r="D22343" s="27">
        <v>2</v>
      </c>
      <c r="E22343" s="27">
        <f t="shared" si="2554"/>
        <v>0</v>
      </c>
      <c r="F22343" s="27">
        <f t="shared" si="2555"/>
        <v>2</v>
      </c>
      <c r="G22343" s="29">
        <v>40886.506249999999</v>
      </c>
      <c r="H22343" s="29" t="str">
        <f t="shared" si="2556"/>
        <v>Dec-2011</v>
      </c>
      <c r="I22343" s="27">
        <v>12.75</v>
      </c>
      <c r="J22343" s="27">
        <v>12526</v>
      </c>
      <c r="K22343" s="27"/>
      <c r="L22343" s="27"/>
      <c r="M22343" s="27"/>
      <c r="N22343" s="27" t="s">
        <v>50</v>
      </c>
      <c r="O22343" s="27" t="str">
        <f t="shared" si="2551"/>
        <v>581574/21258</v>
      </c>
      <c r="P22343" s="27">
        <f>IF(COUNTIF($O$2:O22343, O22343)&gt;1, 1, 0)</f>
        <v>0</v>
      </c>
      <c r="Q22343" s="27">
        <f t="shared" si="2552"/>
        <v>0</v>
      </c>
      <c r="R22343" s="27">
        <f t="shared" si="2553"/>
        <v>25.5</v>
      </c>
      <c r="S22343" s="32"/>
      <c r="T22343" s="27" t="str">
        <f t="shared" si="2557"/>
        <v>High</v>
      </c>
      <c r="U22343" s="27"/>
      <c r="W22343" s="27"/>
      <c r="X22343" s="27"/>
      <c r="Y22343" s="27"/>
    </row>
    <row r="22344" spans="1:25" x14ac:dyDescent="0.3">
      <c r="A22344" s="27">
        <v>581574</v>
      </c>
      <c r="B22344" s="28">
        <v>23111</v>
      </c>
      <c r="C22344" s="27" t="s">
        <v>982</v>
      </c>
      <c r="D22344" s="27">
        <v>2</v>
      </c>
      <c r="E22344" s="27">
        <f t="shared" si="2554"/>
        <v>0</v>
      </c>
      <c r="F22344" s="27">
        <f t="shared" si="2555"/>
        <v>2</v>
      </c>
      <c r="G22344" s="29">
        <v>40886.506249999999</v>
      </c>
      <c r="H22344" s="29" t="str">
        <f t="shared" si="2556"/>
        <v>Dec-2011</v>
      </c>
      <c r="I22344" s="27">
        <v>12.5</v>
      </c>
      <c r="J22344" s="27">
        <v>12526</v>
      </c>
      <c r="K22344" s="27"/>
      <c r="L22344" s="27"/>
      <c r="M22344" s="27"/>
      <c r="N22344" s="27" t="s">
        <v>50</v>
      </c>
      <c r="O22344" s="27" t="str">
        <f t="shared" si="2551"/>
        <v>581574/23111</v>
      </c>
      <c r="P22344" s="27">
        <f>IF(COUNTIF($O$2:O22344, O22344)&gt;1, 1, 0)</f>
        <v>0</v>
      </c>
      <c r="Q22344" s="27">
        <f t="shared" si="2552"/>
        <v>0</v>
      </c>
      <c r="R22344" s="27">
        <f t="shared" si="2553"/>
        <v>25</v>
      </c>
      <c r="S22344" s="32"/>
      <c r="T22344" s="27" t="str">
        <f t="shared" si="2557"/>
        <v>High</v>
      </c>
      <c r="U22344" s="27"/>
      <c r="W22344" s="27"/>
      <c r="X22344" s="27"/>
      <c r="Y22344" s="27"/>
    </row>
    <row r="22345" spans="1:25" x14ac:dyDescent="0.3">
      <c r="A22345" s="27">
        <v>581574</v>
      </c>
      <c r="B22345" s="28">
        <v>22077</v>
      </c>
      <c r="C22345" s="27" t="s">
        <v>224</v>
      </c>
      <c r="D22345" s="27">
        <v>12</v>
      </c>
      <c r="E22345" s="27">
        <f t="shared" si="2554"/>
        <v>0</v>
      </c>
      <c r="F22345" s="27">
        <f t="shared" si="2555"/>
        <v>12</v>
      </c>
      <c r="G22345" s="29">
        <v>40886.506249999999</v>
      </c>
      <c r="H22345" s="29" t="str">
        <f t="shared" si="2556"/>
        <v>Dec-2011</v>
      </c>
      <c r="I22345" s="27">
        <v>1.95</v>
      </c>
      <c r="J22345" s="27">
        <v>12526</v>
      </c>
      <c r="K22345" s="27"/>
      <c r="L22345" s="27"/>
      <c r="M22345" s="27"/>
      <c r="N22345" s="27" t="s">
        <v>50</v>
      </c>
      <c r="O22345" s="27" t="str">
        <f t="shared" si="2551"/>
        <v>581574/22077</v>
      </c>
      <c r="P22345" s="27">
        <f>IF(COUNTIF($O$2:O22345, O22345)&gt;1, 1, 0)</f>
        <v>0</v>
      </c>
      <c r="Q22345" s="27">
        <f t="shared" si="2552"/>
        <v>0</v>
      </c>
      <c r="R22345" s="27">
        <f t="shared" si="2553"/>
        <v>23.4</v>
      </c>
      <c r="S22345" s="32"/>
      <c r="T22345" s="27" t="str">
        <f t="shared" si="2557"/>
        <v>High</v>
      </c>
      <c r="U22345" s="27"/>
      <c r="W22345" s="27"/>
      <c r="X22345" s="27"/>
      <c r="Y22345" s="27"/>
    </row>
    <row r="22346" spans="1:25" x14ac:dyDescent="0.3">
      <c r="A22346" s="27">
        <v>581574</v>
      </c>
      <c r="B22346" s="28">
        <v>22074</v>
      </c>
      <c r="C22346" s="27" t="s">
        <v>1183</v>
      </c>
      <c r="D22346" s="27">
        <v>12</v>
      </c>
      <c r="E22346" s="27">
        <f t="shared" si="2554"/>
        <v>0</v>
      </c>
      <c r="F22346" s="27">
        <f t="shared" si="2555"/>
        <v>12</v>
      </c>
      <c r="G22346" s="29">
        <v>40886.506249999999</v>
      </c>
      <c r="H22346" s="29" t="str">
        <f t="shared" si="2556"/>
        <v>Dec-2011</v>
      </c>
      <c r="I22346" s="27">
        <v>0.39</v>
      </c>
      <c r="J22346" s="27">
        <v>12526</v>
      </c>
      <c r="K22346" s="27"/>
      <c r="L22346" s="27"/>
      <c r="M22346" s="27"/>
      <c r="N22346" s="27" t="s">
        <v>50</v>
      </c>
      <c r="O22346" s="27" t="str">
        <f t="shared" si="2551"/>
        <v>581574/22074</v>
      </c>
      <c r="P22346" s="27">
        <f>IF(COUNTIF($O$2:O22346, O22346)&gt;1, 1, 0)</f>
        <v>0</v>
      </c>
      <c r="Q22346" s="27">
        <f t="shared" si="2552"/>
        <v>0</v>
      </c>
      <c r="R22346" s="27">
        <f t="shared" si="2553"/>
        <v>4.68</v>
      </c>
      <c r="S22346" s="32"/>
      <c r="T22346" s="27" t="str">
        <f t="shared" si="2557"/>
        <v>Medium</v>
      </c>
      <c r="U22346" s="27"/>
      <c r="W22346" s="27"/>
      <c r="X22346" s="27"/>
      <c r="Y22346" s="27"/>
    </row>
    <row r="22347" spans="1:25" x14ac:dyDescent="0.3">
      <c r="A22347" s="27">
        <v>581574</v>
      </c>
      <c r="B22347" s="28">
        <v>22621</v>
      </c>
      <c r="C22347" s="27" t="s">
        <v>400</v>
      </c>
      <c r="D22347" s="27">
        <v>12</v>
      </c>
      <c r="E22347" s="27">
        <f t="shared" si="2554"/>
        <v>0</v>
      </c>
      <c r="F22347" s="27">
        <f t="shared" si="2555"/>
        <v>12</v>
      </c>
      <c r="G22347" s="29">
        <v>40886.506249999999</v>
      </c>
      <c r="H22347" s="29" t="str">
        <f t="shared" si="2556"/>
        <v>Dec-2011</v>
      </c>
      <c r="I22347" s="27">
        <v>1.65</v>
      </c>
      <c r="J22347" s="27">
        <v>12526</v>
      </c>
      <c r="K22347" s="27"/>
      <c r="L22347" s="27"/>
      <c r="M22347" s="27"/>
      <c r="N22347" s="27" t="s">
        <v>50</v>
      </c>
      <c r="O22347" s="27" t="str">
        <f t="shared" si="2551"/>
        <v>581574/22621</v>
      </c>
      <c r="P22347" s="27">
        <f>IF(COUNTIF($O$2:O22347, O22347)&gt;1, 1, 0)</f>
        <v>0</v>
      </c>
      <c r="Q22347" s="27">
        <f t="shared" si="2552"/>
        <v>0</v>
      </c>
      <c r="R22347" s="27">
        <f t="shared" si="2553"/>
        <v>19.799999999999997</v>
      </c>
      <c r="S22347" s="32"/>
      <c r="T22347" s="27" t="str">
        <f t="shared" si="2557"/>
        <v>High</v>
      </c>
      <c r="U22347" s="27"/>
      <c r="W22347" s="27"/>
      <c r="X22347" s="27"/>
      <c r="Y22347" s="27"/>
    </row>
    <row r="22348" spans="1:25" x14ac:dyDescent="0.3">
      <c r="A22348" s="27">
        <v>581574</v>
      </c>
      <c r="B22348" s="28" t="s">
        <v>72</v>
      </c>
      <c r="C22348" s="27" t="s">
        <v>73</v>
      </c>
      <c r="D22348" s="27">
        <v>2</v>
      </c>
      <c r="E22348" s="27">
        <f t="shared" si="2554"/>
        <v>0</v>
      </c>
      <c r="F22348" s="27">
        <f t="shared" si="2555"/>
        <v>2</v>
      </c>
      <c r="G22348" s="29">
        <v>40886.506249999999</v>
      </c>
      <c r="H22348" s="29" t="str">
        <f t="shared" si="2556"/>
        <v>Dec-2011</v>
      </c>
      <c r="I22348" s="27">
        <v>18</v>
      </c>
      <c r="J22348" s="27">
        <v>12526</v>
      </c>
      <c r="K22348" s="27"/>
      <c r="L22348" s="27"/>
      <c r="M22348" s="27"/>
      <c r="N22348" s="27" t="s">
        <v>50</v>
      </c>
      <c r="O22348" s="27" t="str">
        <f t="shared" si="2551"/>
        <v>581574/POST</v>
      </c>
      <c r="P22348" s="27">
        <f>IF(COUNTIF($O$2:O22348, O22348)&gt;1, 1, 0)</f>
        <v>0</v>
      </c>
      <c r="Q22348" s="27">
        <f t="shared" si="2552"/>
        <v>0</v>
      </c>
      <c r="R22348" s="27">
        <f t="shared" si="2553"/>
        <v>36</v>
      </c>
      <c r="S22348" s="32"/>
      <c r="T22348" s="27" t="str">
        <f t="shared" si="2557"/>
        <v>High</v>
      </c>
      <c r="U22348" s="27"/>
      <c r="W22348" s="27"/>
      <c r="X22348" s="27"/>
      <c r="Y22348" s="27"/>
    </row>
    <row r="22349" spans="1:25" x14ac:dyDescent="0.3">
      <c r="A22349" s="27">
        <v>581578</v>
      </c>
      <c r="B22349" s="28" t="s">
        <v>72</v>
      </c>
      <c r="C22349" s="27" t="s">
        <v>73</v>
      </c>
      <c r="D22349" s="27">
        <v>3</v>
      </c>
      <c r="E22349" s="27">
        <f t="shared" si="2554"/>
        <v>0</v>
      </c>
      <c r="F22349" s="27">
        <f t="shared" si="2555"/>
        <v>3</v>
      </c>
      <c r="G22349" s="29">
        <v>40886.511111111111</v>
      </c>
      <c r="H22349" s="29" t="str">
        <f t="shared" si="2556"/>
        <v>Dec-2011</v>
      </c>
      <c r="I22349" s="27">
        <v>18</v>
      </c>
      <c r="J22349" s="27">
        <v>12713</v>
      </c>
      <c r="K22349" s="27"/>
      <c r="L22349" s="27"/>
      <c r="M22349" s="27"/>
      <c r="N22349" s="27" t="s">
        <v>50</v>
      </c>
      <c r="O22349" s="27" t="str">
        <f t="shared" si="2551"/>
        <v>581578/POST</v>
      </c>
      <c r="P22349" s="27">
        <f>IF(COUNTIF($O$2:O22349, O22349)&gt;1, 1, 0)</f>
        <v>0</v>
      </c>
      <c r="Q22349" s="27">
        <f t="shared" si="2552"/>
        <v>0</v>
      </c>
      <c r="R22349" s="27">
        <f t="shared" si="2553"/>
        <v>54</v>
      </c>
      <c r="S22349" s="32"/>
      <c r="T22349" s="27" t="str">
        <f t="shared" si="2557"/>
        <v>High</v>
      </c>
      <c r="U22349" s="27"/>
      <c r="W22349" s="27"/>
      <c r="X22349" s="27"/>
      <c r="Y22349" s="27"/>
    </row>
    <row r="22350" spans="1:25" x14ac:dyDescent="0.3">
      <c r="A22350" s="27">
        <v>581578</v>
      </c>
      <c r="B22350" s="28">
        <v>21124</v>
      </c>
      <c r="C22350" s="27" t="s">
        <v>1751</v>
      </c>
      <c r="D22350" s="27">
        <v>24</v>
      </c>
      <c r="E22350" s="27">
        <f t="shared" si="2554"/>
        <v>0</v>
      </c>
      <c r="F22350" s="27">
        <f t="shared" si="2555"/>
        <v>24</v>
      </c>
      <c r="G22350" s="29">
        <v>40886.511111111111</v>
      </c>
      <c r="H22350" s="29" t="str">
        <f t="shared" si="2556"/>
        <v>Dec-2011</v>
      </c>
      <c r="I22350" s="27">
        <v>1.25</v>
      </c>
      <c r="J22350" s="27">
        <v>12713</v>
      </c>
      <c r="K22350" s="27"/>
      <c r="L22350" s="27"/>
      <c r="M22350" s="27"/>
      <c r="N22350" s="27" t="s">
        <v>50</v>
      </c>
      <c r="O22350" s="27" t="str">
        <f t="shared" si="2551"/>
        <v>581578/21124</v>
      </c>
      <c r="P22350" s="27">
        <f>IF(COUNTIF($O$2:O22350, O22350)&gt;1, 1, 0)</f>
        <v>0</v>
      </c>
      <c r="Q22350" s="27">
        <f t="shared" si="2552"/>
        <v>0</v>
      </c>
      <c r="R22350" s="27">
        <f t="shared" si="2553"/>
        <v>30</v>
      </c>
      <c r="S22350" s="32"/>
      <c r="T22350" s="27" t="str">
        <f t="shared" si="2557"/>
        <v>High</v>
      </c>
      <c r="U22350" s="27"/>
      <c r="W22350" s="27"/>
      <c r="X22350" s="27"/>
      <c r="Y22350" s="27"/>
    </row>
    <row r="22351" spans="1:25" x14ac:dyDescent="0.3">
      <c r="A22351" s="27">
        <v>581578</v>
      </c>
      <c r="B22351" s="28">
        <v>21122</v>
      </c>
      <c r="C22351" s="27" t="s">
        <v>1752</v>
      </c>
      <c r="D22351" s="27">
        <v>24</v>
      </c>
      <c r="E22351" s="27">
        <f t="shared" si="2554"/>
        <v>0</v>
      </c>
      <c r="F22351" s="27">
        <f t="shared" si="2555"/>
        <v>24</v>
      </c>
      <c r="G22351" s="29">
        <v>40886.511111111111</v>
      </c>
      <c r="H22351" s="29" t="str">
        <f t="shared" si="2556"/>
        <v>Dec-2011</v>
      </c>
      <c r="I22351" s="27">
        <v>1.25</v>
      </c>
      <c r="J22351" s="27">
        <v>12713</v>
      </c>
      <c r="K22351" s="27"/>
      <c r="L22351" s="27"/>
      <c r="M22351" s="27"/>
      <c r="N22351" s="27" t="s">
        <v>50</v>
      </c>
      <c r="O22351" s="27" t="str">
        <f t="shared" si="2551"/>
        <v>581578/21122</v>
      </c>
      <c r="P22351" s="27">
        <f>IF(COUNTIF($O$2:O22351, O22351)&gt;1, 1, 0)</f>
        <v>0</v>
      </c>
      <c r="Q22351" s="27">
        <f t="shared" si="2552"/>
        <v>0</v>
      </c>
      <c r="R22351" s="27">
        <f t="shared" si="2553"/>
        <v>30</v>
      </c>
      <c r="S22351" s="32"/>
      <c r="T22351" s="27" t="str">
        <f t="shared" si="2557"/>
        <v>High</v>
      </c>
      <c r="U22351" s="27"/>
      <c r="W22351" s="27"/>
      <c r="X22351" s="27"/>
      <c r="Y22351" s="27"/>
    </row>
    <row r="22352" spans="1:25" x14ac:dyDescent="0.3">
      <c r="A22352" s="27">
        <v>581578</v>
      </c>
      <c r="B22352" s="28">
        <v>21121</v>
      </c>
      <c r="C22352" s="27" t="s">
        <v>1753</v>
      </c>
      <c r="D22352" s="27">
        <v>24</v>
      </c>
      <c r="E22352" s="27">
        <f t="shared" si="2554"/>
        <v>0</v>
      </c>
      <c r="F22352" s="27">
        <f t="shared" si="2555"/>
        <v>24</v>
      </c>
      <c r="G22352" s="29">
        <v>40886.511111111111</v>
      </c>
      <c r="H22352" s="29" t="str">
        <f t="shared" si="2556"/>
        <v>Dec-2011</v>
      </c>
      <c r="I22352" s="27">
        <v>1.25</v>
      </c>
      <c r="J22352" s="27">
        <v>12713</v>
      </c>
      <c r="K22352" s="27"/>
      <c r="L22352" s="27"/>
      <c r="M22352" s="27"/>
      <c r="N22352" s="27" t="s">
        <v>50</v>
      </c>
      <c r="O22352" s="27" t="str">
        <f t="shared" si="2551"/>
        <v>581578/21121</v>
      </c>
      <c r="P22352" s="27">
        <f>IF(COUNTIF($O$2:O22352, O22352)&gt;1, 1, 0)</f>
        <v>0</v>
      </c>
      <c r="Q22352" s="27">
        <f t="shared" si="2552"/>
        <v>0</v>
      </c>
      <c r="R22352" s="27">
        <f t="shared" si="2553"/>
        <v>30</v>
      </c>
      <c r="S22352" s="32"/>
      <c r="T22352" s="27" t="str">
        <f t="shared" si="2557"/>
        <v>High</v>
      </c>
      <c r="U22352" s="27"/>
      <c r="W22352" s="27"/>
      <c r="X22352" s="27"/>
      <c r="Y22352" s="27"/>
    </row>
    <row r="22353" spans="1:25" x14ac:dyDescent="0.3">
      <c r="A22353" s="27">
        <v>581578</v>
      </c>
      <c r="B22353" s="28">
        <v>23389</v>
      </c>
      <c r="C22353" s="27" t="s">
        <v>1589</v>
      </c>
      <c r="D22353" s="27">
        <v>4</v>
      </c>
      <c r="E22353" s="27">
        <f t="shared" si="2554"/>
        <v>0</v>
      </c>
      <c r="F22353" s="27">
        <f t="shared" si="2555"/>
        <v>4</v>
      </c>
      <c r="G22353" s="29">
        <v>40886.511111111111</v>
      </c>
      <c r="H22353" s="29" t="str">
        <f t="shared" si="2556"/>
        <v>Dec-2011</v>
      </c>
      <c r="I22353" s="27">
        <v>4.1500000000000004</v>
      </c>
      <c r="J22353" s="27">
        <v>12713</v>
      </c>
      <c r="K22353" s="27"/>
      <c r="L22353" s="27"/>
      <c r="M22353" s="27"/>
      <c r="N22353" s="27" t="s">
        <v>50</v>
      </c>
      <c r="O22353" s="27" t="str">
        <f t="shared" si="2551"/>
        <v>581578/23389</v>
      </c>
      <c r="P22353" s="27">
        <f>IF(COUNTIF($O$2:O22353, O22353)&gt;1, 1, 0)</f>
        <v>0</v>
      </c>
      <c r="Q22353" s="27">
        <f t="shared" si="2552"/>
        <v>0</v>
      </c>
      <c r="R22353" s="27">
        <f t="shared" si="2553"/>
        <v>16.600000000000001</v>
      </c>
      <c r="S22353" s="32"/>
      <c r="T22353" s="27" t="str">
        <f t="shared" si="2557"/>
        <v>Medium</v>
      </c>
      <c r="U22353" s="27"/>
      <c r="W22353" s="27"/>
      <c r="X22353" s="27"/>
      <c r="Y22353" s="27"/>
    </row>
    <row r="22354" spans="1:25" x14ac:dyDescent="0.3">
      <c r="A22354" s="27">
        <v>581578</v>
      </c>
      <c r="B22354" s="28">
        <v>22556</v>
      </c>
      <c r="C22354" s="27" t="s">
        <v>339</v>
      </c>
      <c r="D22354" s="27">
        <v>12</v>
      </c>
      <c r="E22354" s="27">
        <f t="shared" si="2554"/>
        <v>0</v>
      </c>
      <c r="F22354" s="27">
        <f t="shared" si="2555"/>
        <v>12</v>
      </c>
      <c r="G22354" s="29">
        <v>40886.511111111111</v>
      </c>
      <c r="H22354" s="29" t="str">
        <f t="shared" si="2556"/>
        <v>Dec-2011</v>
      </c>
      <c r="I22354" s="27">
        <v>1.65</v>
      </c>
      <c r="J22354" s="27">
        <v>12713</v>
      </c>
      <c r="K22354" s="27"/>
      <c r="L22354" s="27"/>
      <c r="M22354" s="27"/>
      <c r="N22354" s="27" t="s">
        <v>50</v>
      </c>
      <c r="O22354" s="27" t="str">
        <f t="shared" si="2551"/>
        <v>581578/22556</v>
      </c>
      <c r="P22354" s="27">
        <f>IF(COUNTIF($O$2:O22354, O22354)&gt;1, 1, 0)</f>
        <v>0</v>
      </c>
      <c r="Q22354" s="27">
        <f t="shared" si="2552"/>
        <v>0</v>
      </c>
      <c r="R22354" s="27">
        <f t="shared" si="2553"/>
        <v>19.799999999999997</v>
      </c>
      <c r="S22354" s="32"/>
      <c r="T22354" s="27" t="str">
        <f t="shared" si="2557"/>
        <v>High</v>
      </c>
      <c r="U22354" s="27"/>
      <c r="W22354" s="27"/>
      <c r="X22354" s="27"/>
      <c r="Y22354" s="27"/>
    </row>
    <row r="22355" spans="1:25" x14ac:dyDescent="0.3">
      <c r="A22355" s="27">
        <v>581578</v>
      </c>
      <c r="B22355" s="28">
        <v>22976</v>
      </c>
      <c r="C22355" s="27" t="s">
        <v>1477</v>
      </c>
      <c r="D22355" s="27">
        <v>12</v>
      </c>
      <c r="E22355" s="27">
        <f t="shared" si="2554"/>
        <v>0</v>
      </c>
      <c r="F22355" s="27">
        <f t="shared" si="2555"/>
        <v>12</v>
      </c>
      <c r="G22355" s="29">
        <v>40886.511111111111</v>
      </c>
      <c r="H22355" s="29" t="str">
        <f t="shared" si="2556"/>
        <v>Dec-2011</v>
      </c>
      <c r="I22355" s="27">
        <v>1.25</v>
      </c>
      <c r="J22355" s="27">
        <v>12713</v>
      </c>
      <c r="K22355" s="27"/>
      <c r="L22355" s="27"/>
      <c r="M22355" s="27"/>
      <c r="N22355" s="27" t="s">
        <v>50</v>
      </c>
      <c r="O22355" s="27" t="str">
        <f t="shared" si="2551"/>
        <v>581578/22976</v>
      </c>
      <c r="P22355" s="27">
        <f>IF(COUNTIF($O$2:O22355, O22355)&gt;1, 1, 0)</f>
        <v>0</v>
      </c>
      <c r="Q22355" s="27">
        <f t="shared" si="2552"/>
        <v>0</v>
      </c>
      <c r="R22355" s="27">
        <f t="shared" si="2553"/>
        <v>15</v>
      </c>
      <c r="S22355" s="32"/>
      <c r="T22355" s="27" t="str">
        <f t="shared" si="2557"/>
        <v>Medium</v>
      </c>
      <c r="U22355" s="27"/>
      <c r="W22355" s="27"/>
      <c r="X22355" s="27"/>
      <c r="Y22355" s="27"/>
    </row>
    <row r="22356" spans="1:25" x14ac:dyDescent="0.3">
      <c r="A22356" s="27">
        <v>581578</v>
      </c>
      <c r="B22356" s="28">
        <v>23255</v>
      </c>
      <c r="C22356" s="27" t="s">
        <v>1754</v>
      </c>
      <c r="D22356" s="27">
        <v>12</v>
      </c>
      <c r="E22356" s="27">
        <f t="shared" si="2554"/>
        <v>0</v>
      </c>
      <c r="F22356" s="27">
        <f t="shared" si="2555"/>
        <v>12</v>
      </c>
      <c r="G22356" s="29">
        <v>40886.511111111111</v>
      </c>
      <c r="H22356" s="29" t="str">
        <f t="shared" si="2556"/>
        <v>Dec-2011</v>
      </c>
      <c r="I22356" s="27">
        <v>4.1500000000000004</v>
      </c>
      <c r="J22356" s="27">
        <v>12713</v>
      </c>
      <c r="K22356" s="27"/>
      <c r="L22356" s="27"/>
      <c r="M22356" s="27"/>
      <c r="N22356" s="27" t="s">
        <v>50</v>
      </c>
      <c r="O22356" s="27" t="str">
        <f t="shared" si="2551"/>
        <v>581578/23255</v>
      </c>
      <c r="P22356" s="27">
        <f>IF(COUNTIF($O$2:O22356, O22356)&gt;1, 1, 0)</f>
        <v>0</v>
      </c>
      <c r="Q22356" s="27">
        <f t="shared" si="2552"/>
        <v>0</v>
      </c>
      <c r="R22356" s="27">
        <f t="shared" si="2553"/>
        <v>49.800000000000004</v>
      </c>
      <c r="S22356" s="32"/>
      <c r="T22356" s="27" t="str">
        <f t="shared" si="2557"/>
        <v>High</v>
      </c>
      <c r="U22356" s="27"/>
      <c r="W22356" s="27"/>
      <c r="X22356" s="27"/>
      <c r="Y22356" s="27"/>
    </row>
    <row r="22357" spans="1:25" x14ac:dyDescent="0.3">
      <c r="A22357" s="27">
        <v>581578</v>
      </c>
      <c r="B22357" s="28" t="s">
        <v>409</v>
      </c>
      <c r="C22357" s="27" t="s">
        <v>937</v>
      </c>
      <c r="D22357" s="27">
        <v>8</v>
      </c>
      <c r="E22357" s="27">
        <f t="shared" si="2554"/>
        <v>0</v>
      </c>
      <c r="F22357" s="27">
        <f t="shared" si="2555"/>
        <v>8</v>
      </c>
      <c r="G22357" s="29">
        <v>40886.511111111111</v>
      </c>
      <c r="H22357" s="29" t="str">
        <f t="shared" si="2556"/>
        <v>Dec-2011</v>
      </c>
      <c r="I22357" s="27">
        <v>4.1500000000000004</v>
      </c>
      <c r="J22357" s="27">
        <v>12713</v>
      </c>
      <c r="K22357" s="27"/>
      <c r="L22357" s="27"/>
      <c r="M22357" s="27"/>
      <c r="N22357" s="27" t="s">
        <v>50</v>
      </c>
      <c r="O22357" s="27" t="str">
        <f t="shared" si="2551"/>
        <v>581578/84997D</v>
      </c>
      <c r="P22357" s="27">
        <f>IF(COUNTIF($O$2:O22357, O22357)&gt;1, 1, 0)</f>
        <v>0</v>
      </c>
      <c r="Q22357" s="27">
        <f t="shared" si="2552"/>
        <v>0</v>
      </c>
      <c r="R22357" s="27">
        <f t="shared" si="2553"/>
        <v>33.200000000000003</v>
      </c>
      <c r="S22357" s="32"/>
      <c r="T22357" s="27" t="str">
        <f t="shared" si="2557"/>
        <v>High</v>
      </c>
      <c r="U22357" s="27"/>
      <c r="W22357" s="27"/>
      <c r="X22357" s="27"/>
      <c r="Y22357" s="27"/>
    </row>
    <row r="22358" spans="1:25" x14ac:dyDescent="0.3">
      <c r="A22358" s="27">
        <v>581578</v>
      </c>
      <c r="B22358" s="28" t="s">
        <v>444</v>
      </c>
      <c r="C22358" s="27" t="s">
        <v>1095</v>
      </c>
      <c r="D22358" s="27">
        <v>8</v>
      </c>
      <c r="E22358" s="27">
        <f t="shared" si="2554"/>
        <v>0</v>
      </c>
      <c r="F22358" s="27">
        <f t="shared" si="2555"/>
        <v>8</v>
      </c>
      <c r="G22358" s="29">
        <v>40886.511111111111</v>
      </c>
      <c r="H22358" s="29" t="str">
        <f t="shared" si="2556"/>
        <v>Dec-2011</v>
      </c>
      <c r="I22358" s="27">
        <v>4.1500000000000004</v>
      </c>
      <c r="J22358" s="27">
        <v>12713</v>
      </c>
      <c r="K22358" s="27"/>
      <c r="L22358" s="27"/>
      <c r="M22358" s="27"/>
      <c r="N22358" s="27" t="s">
        <v>50</v>
      </c>
      <c r="O22358" s="27" t="str">
        <f t="shared" si="2551"/>
        <v>581578/84997B</v>
      </c>
      <c r="P22358" s="27">
        <f>IF(COUNTIF($O$2:O22358, O22358)&gt;1, 1, 0)</f>
        <v>0</v>
      </c>
      <c r="Q22358" s="27">
        <f t="shared" si="2552"/>
        <v>0</v>
      </c>
      <c r="R22358" s="27">
        <f t="shared" si="2553"/>
        <v>33.200000000000003</v>
      </c>
      <c r="S22358" s="32"/>
      <c r="T22358" s="27" t="str">
        <f t="shared" si="2557"/>
        <v>High</v>
      </c>
      <c r="U22358" s="27"/>
      <c r="W22358" s="27"/>
      <c r="X22358" s="27"/>
      <c r="Y22358" s="27"/>
    </row>
    <row r="22359" spans="1:25" x14ac:dyDescent="0.3">
      <c r="A22359" s="27">
        <v>581578</v>
      </c>
      <c r="B22359" s="28" t="s">
        <v>446</v>
      </c>
      <c r="C22359" s="27" t="s">
        <v>936</v>
      </c>
      <c r="D22359" s="27">
        <v>8</v>
      </c>
      <c r="E22359" s="27">
        <f t="shared" si="2554"/>
        <v>0</v>
      </c>
      <c r="F22359" s="27">
        <f t="shared" si="2555"/>
        <v>8</v>
      </c>
      <c r="G22359" s="29">
        <v>40886.511111111111</v>
      </c>
      <c r="H22359" s="29" t="str">
        <f t="shared" si="2556"/>
        <v>Dec-2011</v>
      </c>
      <c r="I22359" s="27">
        <v>4.1500000000000004</v>
      </c>
      <c r="J22359" s="27">
        <v>12713</v>
      </c>
      <c r="K22359" s="27"/>
      <c r="L22359" s="27"/>
      <c r="M22359" s="27"/>
      <c r="N22359" s="27" t="s">
        <v>50</v>
      </c>
      <c r="O22359" s="27" t="str">
        <f t="shared" si="2551"/>
        <v>581578/84997C</v>
      </c>
      <c r="P22359" s="27">
        <f>IF(COUNTIF($O$2:O22359, O22359)&gt;1, 1, 0)</f>
        <v>0</v>
      </c>
      <c r="Q22359" s="27">
        <f t="shared" si="2552"/>
        <v>0</v>
      </c>
      <c r="R22359" s="27">
        <f t="shared" si="2553"/>
        <v>33.200000000000003</v>
      </c>
      <c r="S22359" s="32"/>
      <c r="T22359" s="27" t="str">
        <f t="shared" si="2557"/>
        <v>High</v>
      </c>
      <c r="U22359" s="27"/>
      <c r="W22359" s="27"/>
      <c r="X22359" s="27"/>
      <c r="Y22359" s="27"/>
    </row>
    <row r="22360" spans="1:25" x14ac:dyDescent="0.3">
      <c r="A22360" s="27">
        <v>581578</v>
      </c>
      <c r="B22360" s="28">
        <v>22555</v>
      </c>
      <c r="C22360" s="27" t="s">
        <v>338</v>
      </c>
      <c r="D22360" s="27">
        <v>12</v>
      </c>
      <c r="E22360" s="27">
        <f t="shared" si="2554"/>
        <v>0</v>
      </c>
      <c r="F22360" s="27">
        <f t="shared" si="2555"/>
        <v>12</v>
      </c>
      <c r="G22360" s="29">
        <v>40886.511111111111</v>
      </c>
      <c r="H22360" s="29" t="str">
        <f t="shared" si="2556"/>
        <v>Dec-2011</v>
      </c>
      <c r="I22360" s="27">
        <v>1.65</v>
      </c>
      <c r="J22360" s="27">
        <v>12713</v>
      </c>
      <c r="K22360" s="27"/>
      <c r="L22360" s="27"/>
      <c r="M22360" s="27"/>
      <c r="N22360" s="27" t="s">
        <v>50</v>
      </c>
      <c r="O22360" s="27" t="str">
        <f t="shared" si="2551"/>
        <v>581578/22555</v>
      </c>
      <c r="P22360" s="27">
        <f>IF(COUNTIF($O$2:O22360, O22360)&gt;1, 1, 0)</f>
        <v>0</v>
      </c>
      <c r="Q22360" s="27">
        <f t="shared" si="2552"/>
        <v>0</v>
      </c>
      <c r="R22360" s="27">
        <f t="shared" si="2553"/>
        <v>19.799999999999997</v>
      </c>
      <c r="S22360" s="32"/>
      <c r="T22360" s="27" t="str">
        <f t="shared" si="2557"/>
        <v>High</v>
      </c>
      <c r="U22360" s="27"/>
      <c r="W22360" s="27"/>
      <c r="X22360" s="27"/>
      <c r="Y22360" s="27"/>
    </row>
    <row r="22361" spans="1:25" x14ac:dyDescent="0.3">
      <c r="A22361" s="27">
        <v>581578</v>
      </c>
      <c r="B22361" s="28">
        <v>21914</v>
      </c>
      <c r="C22361" s="27" t="s">
        <v>148</v>
      </c>
      <c r="D22361" s="27">
        <v>12</v>
      </c>
      <c r="E22361" s="27">
        <f t="shared" si="2554"/>
        <v>0</v>
      </c>
      <c r="F22361" s="27">
        <f t="shared" si="2555"/>
        <v>12</v>
      </c>
      <c r="G22361" s="29">
        <v>40886.511111111111</v>
      </c>
      <c r="H22361" s="29" t="str">
        <f t="shared" si="2556"/>
        <v>Dec-2011</v>
      </c>
      <c r="I22361" s="27">
        <v>1.25</v>
      </c>
      <c r="J22361" s="27">
        <v>12713</v>
      </c>
      <c r="K22361" s="27"/>
      <c r="L22361" s="27"/>
      <c r="M22361" s="27"/>
      <c r="N22361" s="27" t="s">
        <v>50</v>
      </c>
      <c r="O22361" s="27" t="str">
        <f t="shared" si="2551"/>
        <v>581578/21914</v>
      </c>
      <c r="P22361" s="27">
        <f>IF(COUNTIF($O$2:O22361, O22361)&gt;1, 1, 0)</f>
        <v>0</v>
      </c>
      <c r="Q22361" s="27">
        <f t="shared" si="2552"/>
        <v>0</v>
      </c>
      <c r="R22361" s="27">
        <f t="shared" si="2553"/>
        <v>15</v>
      </c>
      <c r="S22361" s="32"/>
      <c r="T22361" s="27" t="str">
        <f t="shared" si="2557"/>
        <v>Medium</v>
      </c>
      <c r="U22361" s="27"/>
      <c r="W22361" s="27"/>
      <c r="X22361" s="27"/>
      <c r="Y22361" s="27"/>
    </row>
    <row r="22362" spans="1:25" x14ac:dyDescent="0.3">
      <c r="A22362" s="27">
        <v>581578</v>
      </c>
      <c r="B22362" s="28">
        <v>22549</v>
      </c>
      <c r="C22362" s="27" t="s">
        <v>1389</v>
      </c>
      <c r="D22362" s="27">
        <v>24</v>
      </c>
      <c r="E22362" s="27">
        <f t="shared" si="2554"/>
        <v>0</v>
      </c>
      <c r="F22362" s="27">
        <f t="shared" si="2555"/>
        <v>24</v>
      </c>
      <c r="G22362" s="29">
        <v>40886.511111111111</v>
      </c>
      <c r="H22362" s="29" t="str">
        <f t="shared" si="2556"/>
        <v>Dec-2011</v>
      </c>
      <c r="I22362" s="27">
        <v>1.45</v>
      </c>
      <c r="J22362" s="27">
        <v>12713</v>
      </c>
      <c r="K22362" s="27"/>
      <c r="L22362" s="27"/>
      <c r="M22362" s="27"/>
      <c r="N22362" s="27" t="s">
        <v>50</v>
      </c>
      <c r="O22362" s="27" t="str">
        <f t="shared" si="2551"/>
        <v>581578/22549</v>
      </c>
      <c r="P22362" s="27">
        <f>IF(COUNTIF($O$2:O22362, O22362)&gt;1, 1, 0)</f>
        <v>0</v>
      </c>
      <c r="Q22362" s="27">
        <f t="shared" si="2552"/>
        <v>0</v>
      </c>
      <c r="R22362" s="27">
        <f t="shared" si="2553"/>
        <v>34.799999999999997</v>
      </c>
      <c r="S22362" s="32"/>
      <c r="T22362" s="27" t="str">
        <f t="shared" si="2557"/>
        <v>High</v>
      </c>
      <c r="U22362" s="27"/>
      <c r="W22362" s="27"/>
      <c r="X22362" s="27"/>
      <c r="Y22362" s="27"/>
    </row>
    <row r="22363" spans="1:25" x14ac:dyDescent="0.3">
      <c r="A22363" s="27">
        <v>581578</v>
      </c>
      <c r="B22363" s="28">
        <v>21918</v>
      </c>
      <c r="C22363" s="27" t="s">
        <v>697</v>
      </c>
      <c r="D22363" s="27">
        <v>24</v>
      </c>
      <c r="E22363" s="27">
        <f t="shared" si="2554"/>
        <v>0</v>
      </c>
      <c r="F22363" s="27">
        <f t="shared" si="2555"/>
        <v>24</v>
      </c>
      <c r="G22363" s="29">
        <v>40886.511111111111</v>
      </c>
      <c r="H22363" s="29" t="str">
        <f t="shared" si="2556"/>
        <v>Dec-2011</v>
      </c>
      <c r="I22363" s="27">
        <v>0.42</v>
      </c>
      <c r="J22363" s="27">
        <v>12713</v>
      </c>
      <c r="K22363" s="27"/>
      <c r="L22363" s="27"/>
      <c r="M22363" s="27"/>
      <c r="N22363" s="27" t="s">
        <v>50</v>
      </c>
      <c r="O22363" s="27" t="str">
        <f t="shared" si="2551"/>
        <v>581578/21918</v>
      </c>
      <c r="P22363" s="27">
        <f>IF(COUNTIF($O$2:O22363, O22363)&gt;1, 1, 0)</f>
        <v>0</v>
      </c>
      <c r="Q22363" s="27">
        <f t="shared" si="2552"/>
        <v>0</v>
      </c>
      <c r="R22363" s="27">
        <f t="shared" si="2553"/>
        <v>10.08</v>
      </c>
      <c r="S22363" s="32"/>
      <c r="T22363" s="27" t="str">
        <f t="shared" si="2557"/>
        <v>Medium</v>
      </c>
      <c r="U22363" s="27"/>
      <c r="W22363" s="27"/>
      <c r="X22363" s="27"/>
      <c r="Y22363" s="27"/>
    </row>
    <row r="22364" spans="1:25" x14ac:dyDescent="0.3">
      <c r="A22364" s="27">
        <v>581578</v>
      </c>
      <c r="B22364" s="28">
        <v>22992</v>
      </c>
      <c r="C22364" s="27" t="s">
        <v>817</v>
      </c>
      <c r="D22364" s="27">
        <v>12</v>
      </c>
      <c r="E22364" s="27">
        <f t="shared" si="2554"/>
        <v>0</v>
      </c>
      <c r="F22364" s="27">
        <f t="shared" si="2555"/>
        <v>12</v>
      </c>
      <c r="G22364" s="29">
        <v>40886.511111111111</v>
      </c>
      <c r="H22364" s="29" t="str">
        <f t="shared" si="2556"/>
        <v>Dec-2011</v>
      </c>
      <c r="I22364" s="27">
        <v>1.95</v>
      </c>
      <c r="J22364" s="27">
        <v>12713</v>
      </c>
      <c r="K22364" s="27"/>
      <c r="L22364" s="27"/>
      <c r="M22364" s="27"/>
      <c r="N22364" s="27" t="s">
        <v>50</v>
      </c>
      <c r="O22364" s="27" t="str">
        <f t="shared" si="2551"/>
        <v>581578/22992</v>
      </c>
      <c r="P22364" s="27">
        <f>IF(COUNTIF($O$2:O22364, O22364)&gt;1, 1, 0)</f>
        <v>0</v>
      </c>
      <c r="Q22364" s="27">
        <f t="shared" si="2552"/>
        <v>0</v>
      </c>
      <c r="R22364" s="27">
        <f t="shared" si="2553"/>
        <v>23.4</v>
      </c>
      <c r="S22364" s="32"/>
      <c r="T22364" s="27" t="str">
        <f t="shared" si="2557"/>
        <v>High</v>
      </c>
      <c r="U22364" s="27"/>
      <c r="W22364" s="27"/>
      <c r="X22364" s="27"/>
      <c r="Y22364" s="27"/>
    </row>
    <row r="22365" spans="1:25" x14ac:dyDescent="0.3">
      <c r="A22365" s="27">
        <v>581578</v>
      </c>
      <c r="B22365" s="28">
        <v>22991</v>
      </c>
      <c r="C22365" s="27" t="s">
        <v>1736</v>
      </c>
      <c r="D22365" s="27">
        <v>12</v>
      </c>
      <c r="E22365" s="27">
        <f t="shared" si="2554"/>
        <v>0</v>
      </c>
      <c r="F22365" s="27">
        <f t="shared" si="2555"/>
        <v>12</v>
      </c>
      <c r="G22365" s="29">
        <v>40886.511111111111</v>
      </c>
      <c r="H22365" s="29" t="str">
        <f t="shared" si="2556"/>
        <v>Dec-2011</v>
      </c>
      <c r="I22365" s="27">
        <v>1.95</v>
      </c>
      <c r="J22365" s="27">
        <v>12713</v>
      </c>
      <c r="K22365" s="27"/>
      <c r="L22365" s="27"/>
      <c r="M22365" s="27"/>
      <c r="N22365" s="27" t="s">
        <v>50</v>
      </c>
      <c r="O22365" s="27" t="str">
        <f t="shared" si="2551"/>
        <v>581578/22991</v>
      </c>
      <c r="P22365" s="27">
        <f>IF(COUNTIF($O$2:O22365, O22365)&gt;1, 1, 0)</f>
        <v>0</v>
      </c>
      <c r="Q22365" s="27">
        <f t="shared" si="2552"/>
        <v>0</v>
      </c>
      <c r="R22365" s="27">
        <f t="shared" si="2553"/>
        <v>23.4</v>
      </c>
      <c r="S22365" s="32"/>
      <c r="T22365" s="27" t="str">
        <f t="shared" si="2557"/>
        <v>High</v>
      </c>
      <c r="U22365" s="27"/>
      <c r="W22365" s="27"/>
      <c r="X22365" s="27"/>
      <c r="Y22365" s="27"/>
    </row>
    <row r="22366" spans="1:25" x14ac:dyDescent="0.3">
      <c r="A22366" s="27">
        <v>581578</v>
      </c>
      <c r="B22366" s="28">
        <v>23229</v>
      </c>
      <c r="C22366" s="27" t="s">
        <v>1531</v>
      </c>
      <c r="D22366" s="27">
        <v>6</v>
      </c>
      <c r="E22366" s="27">
        <f t="shared" si="2554"/>
        <v>0</v>
      </c>
      <c r="F22366" s="27">
        <f t="shared" si="2555"/>
        <v>6</v>
      </c>
      <c r="G22366" s="29">
        <v>40886.511111111111</v>
      </c>
      <c r="H22366" s="29" t="str">
        <f t="shared" si="2556"/>
        <v>Dec-2011</v>
      </c>
      <c r="I22366" s="27">
        <v>3.75</v>
      </c>
      <c r="J22366" s="27">
        <v>12713</v>
      </c>
      <c r="K22366" s="27"/>
      <c r="L22366" s="27"/>
      <c r="M22366" s="27"/>
      <c r="N22366" s="27" t="s">
        <v>50</v>
      </c>
      <c r="O22366" s="27" t="str">
        <f t="shared" si="2551"/>
        <v>581578/23229</v>
      </c>
      <c r="P22366" s="27">
        <f>IF(COUNTIF($O$2:O22366, O22366)&gt;1, 1, 0)</f>
        <v>0</v>
      </c>
      <c r="Q22366" s="27">
        <f t="shared" si="2552"/>
        <v>0</v>
      </c>
      <c r="R22366" s="27">
        <f t="shared" si="2553"/>
        <v>22.5</v>
      </c>
      <c r="S22366" s="32"/>
      <c r="T22366" s="27" t="str">
        <f t="shared" si="2557"/>
        <v>High</v>
      </c>
      <c r="U22366" s="27"/>
      <c r="W22366" s="27"/>
      <c r="X22366" s="27"/>
      <c r="Y22366" s="27"/>
    </row>
    <row r="22367" spans="1:25" x14ac:dyDescent="0.3">
      <c r="A22367" s="27">
        <v>581578</v>
      </c>
      <c r="B22367" s="28">
        <v>22622</v>
      </c>
      <c r="C22367" s="27" t="s">
        <v>758</v>
      </c>
      <c r="D22367" s="27">
        <v>6</v>
      </c>
      <c r="E22367" s="27">
        <f t="shared" si="2554"/>
        <v>0</v>
      </c>
      <c r="F22367" s="27">
        <f t="shared" si="2555"/>
        <v>6</v>
      </c>
      <c r="G22367" s="29">
        <v>40886.511111111111</v>
      </c>
      <c r="H22367" s="29" t="str">
        <f t="shared" si="2556"/>
        <v>Dec-2011</v>
      </c>
      <c r="I22367" s="27">
        <v>11.95</v>
      </c>
      <c r="J22367" s="27">
        <v>12713</v>
      </c>
      <c r="K22367" s="27"/>
      <c r="L22367" s="27"/>
      <c r="M22367" s="27"/>
      <c r="N22367" s="27" t="s">
        <v>50</v>
      </c>
      <c r="O22367" s="27" t="str">
        <f t="shared" si="2551"/>
        <v>581578/22622</v>
      </c>
      <c r="P22367" s="27">
        <f>IF(COUNTIF($O$2:O22367, O22367)&gt;1, 1, 0)</f>
        <v>0</v>
      </c>
      <c r="Q22367" s="27">
        <f t="shared" si="2552"/>
        <v>0</v>
      </c>
      <c r="R22367" s="27">
        <f t="shared" si="2553"/>
        <v>71.699999999999989</v>
      </c>
      <c r="S22367" s="32"/>
      <c r="T22367" s="27" t="str">
        <f t="shared" si="2557"/>
        <v>High</v>
      </c>
      <c r="U22367" s="27"/>
      <c r="W22367" s="27"/>
      <c r="X22367" s="27"/>
      <c r="Y22367" s="27"/>
    </row>
    <row r="22368" spans="1:25" x14ac:dyDescent="0.3">
      <c r="A22368" s="27">
        <v>581578</v>
      </c>
      <c r="B22368" s="28">
        <v>21506</v>
      </c>
      <c r="C22368" s="27" t="s">
        <v>90</v>
      </c>
      <c r="D22368" s="27">
        <v>12</v>
      </c>
      <c r="E22368" s="27">
        <f t="shared" si="2554"/>
        <v>0</v>
      </c>
      <c r="F22368" s="27">
        <f t="shared" si="2555"/>
        <v>12</v>
      </c>
      <c r="G22368" s="29">
        <v>40886.511111111111</v>
      </c>
      <c r="H22368" s="29" t="str">
        <f t="shared" si="2556"/>
        <v>Dec-2011</v>
      </c>
      <c r="I22368" s="27">
        <v>0.42</v>
      </c>
      <c r="J22368" s="27">
        <v>12713</v>
      </c>
      <c r="K22368" s="27"/>
      <c r="L22368" s="27"/>
      <c r="M22368" s="27"/>
      <c r="N22368" s="27" t="s">
        <v>50</v>
      </c>
      <c r="O22368" s="27" t="str">
        <f t="shared" si="2551"/>
        <v>581578/21506</v>
      </c>
      <c r="P22368" s="27">
        <f>IF(COUNTIF($O$2:O22368, O22368)&gt;1, 1, 0)</f>
        <v>0</v>
      </c>
      <c r="Q22368" s="27">
        <f t="shared" si="2552"/>
        <v>0</v>
      </c>
      <c r="R22368" s="27">
        <f t="shared" si="2553"/>
        <v>5.04</v>
      </c>
      <c r="S22368" s="32"/>
      <c r="T22368" s="27" t="str">
        <f t="shared" si="2557"/>
        <v>Medium</v>
      </c>
      <c r="U22368" s="27"/>
      <c r="W22368" s="27"/>
      <c r="X22368" s="27"/>
      <c r="Y22368" s="27"/>
    </row>
    <row r="22369" spans="1:25" x14ac:dyDescent="0.3">
      <c r="A22369" s="27">
        <v>581578</v>
      </c>
      <c r="B22369" s="28">
        <v>21507</v>
      </c>
      <c r="C22369" s="27" t="s">
        <v>1135</v>
      </c>
      <c r="D22369" s="27">
        <v>12</v>
      </c>
      <c r="E22369" s="27">
        <f t="shared" si="2554"/>
        <v>0</v>
      </c>
      <c r="F22369" s="27">
        <f t="shared" si="2555"/>
        <v>12</v>
      </c>
      <c r="G22369" s="29">
        <v>40886.511111111111</v>
      </c>
      <c r="H22369" s="29" t="str">
        <f t="shared" si="2556"/>
        <v>Dec-2011</v>
      </c>
      <c r="I22369" s="27">
        <v>0.42</v>
      </c>
      <c r="J22369" s="27">
        <v>12713</v>
      </c>
      <c r="K22369" s="27"/>
      <c r="L22369" s="27"/>
      <c r="M22369" s="27"/>
      <c r="N22369" s="27" t="s">
        <v>50</v>
      </c>
      <c r="O22369" s="27" t="str">
        <f t="shared" si="2551"/>
        <v>581578/21507</v>
      </c>
      <c r="P22369" s="27">
        <f>IF(COUNTIF($O$2:O22369, O22369)&gt;1, 1, 0)</f>
        <v>0</v>
      </c>
      <c r="Q22369" s="27">
        <f t="shared" si="2552"/>
        <v>0</v>
      </c>
      <c r="R22369" s="27">
        <f t="shared" si="2553"/>
        <v>5.04</v>
      </c>
      <c r="S22369" s="32"/>
      <c r="T22369" s="27" t="str">
        <f t="shared" si="2557"/>
        <v>Medium</v>
      </c>
      <c r="U22369" s="27"/>
      <c r="W22369" s="27"/>
      <c r="X22369" s="27"/>
      <c r="Y22369" s="27"/>
    </row>
    <row r="22370" spans="1:25" x14ac:dyDescent="0.3">
      <c r="A22370" s="27">
        <v>581578</v>
      </c>
      <c r="B22370" s="28">
        <v>23037</v>
      </c>
      <c r="C22370" s="27" t="s">
        <v>1755</v>
      </c>
      <c r="D22370" s="27">
        <v>12</v>
      </c>
      <c r="E22370" s="27">
        <f t="shared" si="2554"/>
        <v>0</v>
      </c>
      <c r="F22370" s="27">
        <f t="shared" si="2555"/>
        <v>12</v>
      </c>
      <c r="G22370" s="29">
        <v>40886.511111111111</v>
      </c>
      <c r="H22370" s="29" t="str">
        <f t="shared" si="2556"/>
        <v>Dec-2011</v>
      </c>
      <c r="I22370" s="27">
        <v>1.65</v>
      </c>
      <c r="J22370" s="27">
        <v>12713</v>
      </c>
      <c r="K22370" s="27"/>
      <c r="L22370" s="27"/>
      <c r="M22370" s="27"/>
      <c r="N22370" s="27" t="s">
        <v>50</v>
      </c>
      <c r="O22370" s="27" t="str">
        <f t="shared" si="2551"/>
        <v>581578/23037</v>
      </c>
      <c r="P22370" s="27">
        <f>IF(COUNTIF($O$2:O22370, O22370)&gt;1, 1, 0)</f>
        <v>0</v>
      </c>
      <c r="Q22370" s="27">
        <f t="shared" si="2552"/>
        <v>0</v>
      </c>
      <c r="R22370" s="27">
        <f t="shared" si="2553"/>
        <v>19.799999999999997</v>
      </c>
      <c r="S22370" s="32"/>
      <c r="T22370" s="27" t="str">
        <f t="shared" si="2557"/>
        <v>High</v>
      </c>
      <c r="U22370" s="27"/>
      <c r="W22370" s="27"/>
      <c r="X22370" s="27"/>
      <c r="Y22370" s="27"/>
    </row>
    <row r="22371" spans="1:25" x14ac:dyDescent="0.3">
      <c r="A22371" s="27">
        <v>581578</v>
      </c>
      <c r="B22371" s="28">
        <v>23550</v>
      </c>
      <c r="C22371" s="27" t="s">
        <v>1756</v>
      </c>
      <c r="D22371" s="27">
        <v>25</v>
      </c>
      <c r="E22371" s="27">
        <f t="shared" si="2554"/>
        <v>0</v>
      </c>
      <c r="F22371" s="27">
        <f t="shared" si="2555"/>
        <v>25</v>
      </c>
      <c r="G22371" s="29">
        <v>40886.511111111111</v>
      </c>
      <c r="H22371" s="29" t="str">
        <f t="shared" si="2556"/>
        <v>Dec-2011</v>
      </c>
      <c r="I22371" s="27">
        <v>0.42</v>
      </c>
      <c r="J22371" s="27">
        <v>12713</v>
      </c>
      <c r="K22371" s="27"/>
      <c r="L22371" s="27"/>
      <c r="M22371" s="27"/>
      <c r="N22371" s="27" t="s">
        <v>50</v>
      </c>
      <c r="O22371" s="27" t="str">
        <f t="shared" si="2551"/>
        <v>581578/23550</v>
      </c>
      <c r="P22371" s="27">
        <f>IF(COUNTIF($O$2:O22371, O22371)&gt;1, 1, 0)</f>
        <v>0</v>
      </c>
      <c r="Q22371" s="27">
        <f t="shared" si="2552"/>
        <v>0</v>
      </c>
      <c r="R22371" s="27">
        <f t="shared" si="2553"/>
        <v>10.5</v>
      </c>
      <c r="S22371" s="32"/>
      <c r="T22371" s="27" t="str">
        <f t="shared" si="2557"/>
        <v>Medium</v>
      </c>
      <c r="U22371" s="27"/>
      <c r="W22371" s="27"/>
      <c r="X22371" s="27"/>
      <c r="Y22371" s="27"/>
    </row>
    <row r="22372" spans="1:25" x14ac:dyDescent="0.3">
      <c r="A22372" s="27">
        <v>581578</v>
      </c>
      <c r="B22372" s="28">
        <v>22711</v>
      </c>
      <c r="C22372" s="27" t="s">
        <v>1757</v>
      </c>
      <c r="D22372" s="27">
        <v>25</v>
      </c>
      <c r="E22372" s="27">
        <f t="shared" si="2554"/>
        <v>0</v>
      </c>
      <c r="F22372" s="27">
        <f t="shared" si="2555"/>
        <v>25</v>
      </c>
      <c r="G22372" s="29">
        <v>40886.511111111111</v>
      </c>
      <c r="H22372" s="29" t="str">
        <f t="shared" si="2556"/>
        <v>Dec-2011</v>
      </c>
      <c r="I22372" s="27">
        <v>0.42</v>
      </c>
      <c r="J22372" s="27">
        <v>12713</v>
      </c>
      <c r="K22372" s="27"/>
      <c r="L22372" s="27"/>
      <c r="M22372" s="27"/>
      <c r="N22372" s="27" t="s">
        <v>50</v>
      </c>
      <c r="O22372" s="27" t="str">
        <f t="shared" si="2551"/>
        <v>581578/22711</v>
      </c>
      <c r="P22372" s="27">
        <f>IF(COUNTIF($O$2:O22372, O22372)&gt;1, 1, 0)</f>
        <v>0</v>
      </c>
      <c r="Q22372" s="27">
        <f t="shared" si="2552"/>
        <v>0</v>
      </c>
      <c r="R22372" s="27">
        <f t="shared" si="2553"/>
        <v>10.5</v>
      </c>
      <c r="S22372" s="32"/>
      <c r="T22372" s="27" t="str">
        <f t="shared" si="2557"/>
        <v>Medium</v>
      </c>
      <c r="U22372" s="27"/>
      <c r="W22372" s="27"/>
      <c r="X22372" s="27"/>
      <c r="Y22372" s="27"/>
    </row>
    <row r="22373" spans="1:25" x14ac:dyDescent="0.3">
      <c r="A22373" s="27">
        <v>581578</v>
      </c>
      <c r="B22373" s="28">
        <v>21497</v>
      </c>
      <c r="C22373" s="27" t="s">
        <v>87</v>
      </c>
      <c r="D22373" s="27">
        <v>25</v>
      </c>
      <c r="E22373" s="27">
        <f t="shared" si="2554"/>
        <v>0</v>
      </c>
      <c r="F22373" s="27">
        <f t="shared" si="2555"/>
        <v>25</v>
      </c>
      <c r="G22373" s="29">
        <v>40886.511111111111</v>
      </c>
      <c r="H22373" s="29" t="str">
        <f t="shared" si="2556"/>
        <v>Dec-2011</v>
      </c>
      <c r="I22373" s="27">
        <v>0.42</v>
      </c>
      <c r="J22373" s="27">
        <v>12713</v>
      </c>
      <c r="K22373" s="27"/>
      <c r="L22373" s="27"/>
      <c r="M22373" s="27"/>
      <c r="N22373" s="27" t="s">
        <v>50</v>
      </c>
      <c r="O22373" s="27" t="str">
        <f t="shared" si="2551"/>
        <v>581578/21497</v>
      </c>
      <c r="P22373" s="27">
        <f>IF(COUNTIF($O$2:O22373, O22373)&gt;1, 1, 0)</f>
        <v>0</v>
      </c>
      <c r="Q22373" s="27">
        <f t="shared" si="2552"/>
        <v>0</v>
      </c>
      <c r="R22373" s="27">
        <f t="shared" si="2553"/>
        <v>10.5</v>
      </c>
      <c r="S22373" s="32"/>
      <c r="T22373" s="27" t="str">
        <f t="shared" si="2557"/>
        <v>Medium</v>
      </c>
      <c r="U22373" s="27"/>
      <c r="W22373" s="27"/>
      <c r="X22373" s="27"/>
      <c r="Y22373" s="27"/>
    </row>
    <row r="22374" spans="1:25" x14ac:dyDescent="0.3">
      <c r="A22374" s="27">
        <v>581578</v>
      </c>
      <c r="B22374" s="28">
        <v>22704</v>
      </c>
      <c r="C22374" s="27" t="s">
        <v>1758</v>
      </c>
      <c r="D22374" s="27">
        <v>25</v>
      </c>
      <c r="E22374" s="27">
        <f t="shared" si="2554"/>
        <v>0</v>
      </c>
      <c r="F22374" s="27">
        <f t="shared" si="2555"/>
        <v>25</v>
      </c>
      <c r="G22374" s="29">
        <v>40886.511111111111</v>
      </c>
      <c r="H22374" s="29" t="str">
        <f t="shared" si="2556"/>
        <v>Dec-2011</v>
      </c>
      <c r="I22374" s="27">
        <v>0.42</v>
      </c>
      <c r="J22374" s="27">
        <v>12713</v>
      </c>
      <c r="K22374" s="27"/>
      <c r="L22374" s="27"/>
      <c r="M22374" s="27"/>
      <c r="N22374" s="27" t="s">
        <v>50</v>
      </c>
      <c r="O22374" s="27" t="str">
        <f t="shared" si="2551"/>
        <v>581578/22704</v>
      </c>
      <c r="P22374" s="27">
        <f>IF(COUNTIF($O$2:O22374, O22374)&gt;1, 1, 0)</f>
        <v>0</v>
      </c>
      <c r="Q22374" s="27">
        <f t="shared" si="2552"/>
        <v>0</v>
      </c>
      <c r="R22374" s="27">
        <f t="shared" si="2553"/>
        <v>10.5</v>
      </c>
      <c r="S22374" s="32"/>
      <c r="T22374" s="27" t="str">
        <f t="shared" si="2557"/>
        <v>Medium</v>
      </c>
      <c r="U22374" s="27"/>
      <c r="W22374" s="27"/>
      <c r="X22374" s="27"/>
      <c r="Y22374" s="27"/>
    </row>
    <row r="22375" spans="1:25" x14ac:dyDescent="0.3">
      <c r="A22375" s="27">
        <v>581578</v>
      </c>
      <c r="B22375" s="28">
        <v>22585</v>
      </c>
      <c r="C22375" s="27" t="s">
        <v>573</v>
      </c>
      <c r="D22375" s="27">
        <v>12</v>
      </c>
      <c r="E22375" s="27">
        <f t="shared" si="2554"/>
        <v>0</v>
      </c>
      <c r="F22375" s="27">
        <f t="shared" si="2555"/>
        <v>12</v>
      </c>
      <c r="G22375" s="29">
        <v>40886.511111111111</v>
      </c>
      <c r="H22375" s="29" t="str">
        <f t="shared" si="2556"/>
        <v>Dec-2011</v>
      </c>
      <c r="I22375" s="27">
        <v>1.25</v>
      </c>
      <c r="J22375" s="27">
        <v>12713</v>
      </c>
      <c r="K22375" s="27"/>
      <c r="L22375" s="27"/>
      <c r="M22375" s="27"/>
      <c r="N22375" s="27" t="s">
        <v>50</v>
      </c>
      <c r="O22375" s="27" t="str">
        <f t="shared" si="2551"/>
        <v>581578/22585</v>
      </c>
      <c r="P22375" s="27">
        <f>IF(COUNTIF($O$2:O22375, O22375)&gt;1, 1, 0)</f>
        <v>0</v>
      </c>
      <c r="Q22375" s="27">
        <f t="shared" si="2552"/>
        <v>0</v>
      </c>
      <c r="R22375" s="27">
        <f t="shared" si="2553"/>
        <v>15</v>
      </c>
      <c r="S22375" s="32"/>
      <c r="T22375" s="27" t="str">
        <f t="shared" si="2557"/>
        <v>Medium</v>
      </c>
      <c r="U22375" s="27"/>
      <c r="W22375" s="27"/>
      <c r="X22375" s="27"/>
      <c r="Y22375" s="27"/>
    </row>
    <row r="22376" spans="1:25" x14ac:dyDescent="0.3">
      <c r="A22376" s="27">
        <v>581578</v>
      </c>
      <c r="B22376" s="28">
        <v>23205</v>
      </c>
      <c r="C22376" s="27" t="s">
        <v>1524</v>
      </c>
      <c r="D22376" s="27">
        <v>10</v>
      </c>
      <c r="E22376" s="27">
        <f t="shared" si="2554"/>
        <v>0</v>
      </c>
      <c r="F22376" s="27">
        <f t="shared" si="2555"/>
        <v>10</v>
      </c>
      <c r="G22376" s="29">
        <v>40886.511111111111</v>
      </c>
      <c r="H22376" s="29" t="str">
        <f t="shared" si="2556"/>
        <v>Dec-2011</v>
      </c>
      <c r="I22376" s="27">
        <v>0.85</v>
      </c>
      <c r="J22376" s="27">
        <v>12713</v>
      </c>
      <c r="K22376" s="27"/>
      <c r="L22376" s="27"/>
      <c r="M22376" s="27"/>
      <c r="N22376" s="27" t="s">
        <v>50</v>
      </c>
      <c r="O22376" s="27" t="str">
        <f t="shared" si="2551"/>
        <v>581578/23205</v>
      </c>
      <c r="P22376" s="27">
        <f>IF(COUNTIF($O$2:O22376, O22376)&gt;1, 1, 0)</f>
        <v>0</v>
      </c>
      <c r="Q22376" s="27">
        <f t="shared" si="2552"/>
        <v>0</v>
      </c>
      <c r="R22376" s="27">
        <f t="shared" si="2553"/>
        <v>8.5</v>
      </c>
      <c r="S22376" s="32"/>
      <c r="T22376" s="27" t="str">
        <f t="shared" si="2557"/>
        <v>Medium</v>
      </c>
      <c r="U22376" s="27"/>
      <c r="W22376" s="27"/>
      <c r="X22376" s="27"/>
      <c r="Y22376" s="27"/>
    </row>
    <row r="22377" spans="1:25" x14ac:dyDescent="0.3">
      <c r="A22377" s="27">
        <v>581578</v>
      </c>
      <c r="B22377" s="28">
        <v>23201</v>
      </c>
      <c r="C22377" s="27" t="s">
        <v>979</v>
      </c>
      <c r="D22377" s="27">
        <v>10</v>
      </c>
      <c r="E22377" s="27">
        <f t="shared" si="2554"/>
        <v>0</v>
      </c>
      <c r="F22377" s="27">
        <f t="shared" si="2555"/>
        <v>10</v>
      </c>
      <c r="G22377" s="29">
        <v>40886.511111111111</v>
      </c>
      <c r="H22377" s="29" t="str">
        <f t="shared" si="2556"/>
        <v>Dec-2011</v>
      </c>
      <c r="I22377" s="27">
        <v>2.08</v>
      </c>
      <c r="J22377" s="27">
        <v>12713</v>
      </c>
      <c r="K22377" s="27"/>
      <c r="L22377" s="27"/>
      <c r="M22377" s="27"/>
      <c r="N22377" s="27" t="s">
        <v>50</v>
      </c>
      <c r="O22377" s="27" t="str">
        <f t="shared" si="2551"/>
        <v>581578/23201</v>
      </c>
      <c r="P22377" s="27">
        <f>IF(COUNTIF($O$2:O22377, O22377)&gt;1, 1, 0)</f>
        <v>0</v>
      </c>
      <c r="Q22377" s="27">
        <f t="shared" si="2552"/>
        <v>0</v>
      </c>
      <c r="R22377" s="27">
        <f t="shared" si="2553"/>
        <v>20.8</v>
      </c>
      <c r="S22377" s="32"/>
      <c r="T22377" s="27" t="str">
        <f t="shared" si="2557"/>
        <v>High</v>
      </c>
      <c r="U22377" s="27"/>
      <c r="W22377" s="27"/>
      <c r="X22377" s="27"/>
      <c r="Y22377" s="27"/>
    </row>
    <row r="22378" spans="1:25" x14ac:dyDescent="0.3">
      <c r="A22378" s="27">
        <v>581578</v>
      </c>
      <c r="B22378" s="28">
        <v>23515</v>
      </c>
      <c r="C22378" s="27" t="s">
        <v>1759</v>
      </c>
      <c r="D22378" s="27">
        <v>6</v>
      </c>
      <c r="E22378" s="27">
        <f t="shared" si="2554"/>
        <v>0</v>
      </c>
      <c r="F22378" s="27">
        <f t="shared" si="2555"/>
        <v>6</v>
      </c>
      <c r="G22378" s="29">
        <v>40886.511111111111</v>
      </c>
      <c r="H22378" s="29" t="str">
        <f t="shared" si="2556"/>
        <v>Dec-2011</v>
      </c>
      <c r="I22378" s="27">
        <v>2.08</v>
      </c>
      <c r="J22378" s="27">
        <v>12713</v>
      </c>
      <c r="K22378" s="27"/>
      <c r="L22378" s="27"/>
      <c r="M22378" s="27"/>
      <c r="N22378" s="27" t="s">
        <v>50</v>
      </c>
      <c r="O22378" s="27" t="str">
        <f t="shared" si="2551"/>
        <v>581578/23515</v>
      </c>
      <c r="P22378" s="27">
        <f>IF(COUNTIF($O$2:O22378, O22378)&gt;1, 1, 0)</f>
        <v>0</v>
      </c>
      <c r="Q22378" s="27">
        <f t="shared" si="2552"/>
        <v>0</v>
      </c>
      <c r="R22378" s="27">
        <f t="shared" si="2553"/>
        <v>12.48</v>
      </c>
      <c r="S22378" s="32"/>
      <c r="T22378" s="27" t="str">
        <f t="shared" si="2557"/>
        <v>Medium</v>
      </c>
      <c r="U22378" s="27"/>
      <c r="W22378" s="27"/>
      <c r="X22378" s="27"/>
      <c r="Y22378" s="27"/>
    </row>
    <row r="22379" spans="1:25" x14ac:dyDescent="0.3">
      <c r="A22379" s="27">
        <v>581578</v>
      </c>
      <c r="B22379" s="28">
        <v>22081</v>
      </c>
      <c r="C22379" s="27" t="s">
        <v>1760</v>
      </c>
      <c r="D22379" s="27">
        <v>10</v>
      </c>
      <c r="E22379" s="27">
        <f t="shared" si="2554"/>
        <v>0</v>
      </c>
      <c r="F22379" s="27">
        <f t="shared" si="2555"/>
        <v>10</v>
      </c>
      <c r="G22379" s="29">
        <v>40886.511111111111</v>
      </c>
      <c r="H22379" s="29" t="str">
        <f t="shared" si="2556"/>
        <v>Dec-2011</v>
      </c>
      <c r="I22379" s="27">
        <v>1.65</v>
      </c>
      <c r="J22379" s="27">
        <v>12713</v>
      </c>
      <c r="K22379" s="27"/>
      <c r="L22379" s="27"/>
      <c r="M22379" s="27"/>
      <c r="N22379" s="27" t="s">
        <v>50</v>
      </c>
      <c r="O22379" s="27" t="str">
        <f t="shared" si="2551"/>
        <v>581578/22081</v>
      </c>
      <c r="P22379" s="27">
        <f>IF(COUNTIF($O$2:O22379, O22379)&gt;1, 1, 0)</f>
        <v>0</v>
      </c>
      <c r="Q22379" s="27">
        <f t="shared" si="2552"/>
        <v>0</v>
      </c>
      <c r="R22379" s="27">
        <f t="shared" si="2553"/>
        <v>16.5</v>
      </c>
      <c r="S22379" s="32"/>
      <c r="T22379" s="27" t="str">
        <f t="shared" si="2557"/>
        <v>Medium</v>
      </c>
      <c r="U22379" s="27"/>
      <c r="W22379" s="27"/>
      <c r="X22379" s="27"/>
      <c r="Y22379" s="27"/>
    </row>
    <row r="22380" spans="1:25" x14ac:dyDescent="0.3">
      <c r="A22380" s="27">
        <v>581578</v>
      </c>
      <c r="B22380" s="28">
        <v>22080</v>
      </c>
      <c r="C22380" s="27" t="s">
        <v>1761</v>
      </c>
      <c r="D22380" s="27">
        <v>10</v>
      </c>
      <c r="E22380" s="27">
        <f t="shared" si="2554"/>
        <v>0</v>
      </c>
      <c r="F22380" s="27">
        <f t="shared" si="2555"/>
        <v>10</v>
      </c>
      <c r="G22380" s="29">
        <v>40886.511111111111</v>
      </c>
      <c r="H22380" s="29" t="str">
        <f t="shared" si="2556"/>
        <v>Dec-2011</v>
      </c>
      <c r="I22380" s="27">
        <v>1.65</v>
      </c>
      <c r="J22380" s="27">
        <v>12713</v>
      </c>
      <c r="K22380" s="27"/>
      <c r="L22380" s="27"/>
      <c r="M22380" s="27"/>
      <c r="N22380" s="27" t="s">
        <v>50</v>
      </c>
      <c r="O22380" s="27" t="str">
        <f t="shared" si="2551"/>
        <v>581578/22080</v>
      </c>
      <c r="P22380" s="27">
        <f>IF(COUNTIF($O$2:O22380, O22380)&gt;1, 1, 0)</f>
        <v>0</v>
      </c>
      <c r="Q22380" s="27">
        <f t="shared" si="2552"/>
        <v>0</v>
      </c>
      <c r="R22380" s="27">
        <f t="shared" si="2553"/>
        <v>16.5</v>
      </c>
      <c r="S22380" s="32"/>
      <c r="T22380" s="27" t="str">
        <f t="shared" si="2557"/>
        <v>Medium</v>
      </c>
      <c r="U22380" s="27"/>
      <c r="W22380" s="27"/>
      <c r="X22380" s="27"/>
      <c r="Y22380" s="27"/>
    </row>
    <row r="22381" spans="1:25" x14ac:dyDescent="0.3">
      <c r="A22381" s="27">
        <v>581578</v>
      </c>
      <c r="B22381" s="28">
        <v>23298</v>
      </c>
      <c r="C22381" s="27" t="s">
        <v>799</v>
      </c>
      <c r="D22381" s="27">
        <v>9</v>
      </c>
      <c r="E22381" s="27">
        <f t="shared" si="2554"/>
        <v>0</v>
      </c>
      <c r="F22381" s="27">
        <f t="shared" si="2555"/>
        <v>9</v>
      </c>
      <c r="G22381" s="29">
        <v>40886.511111111111</v>
      </c>
      <c r="H22381" s="29" t="str">
        <f t="shared" si="2556"/>
        <v>Dec-2011</v>
      </c>
      <c r="I22381" s="27">
        <v>4.95</v>
      </c>
      <c r="J22381" s="27">
        <v>12713</v>
      </c>
      <c r="K22381" s="27"/>
      <c r="L22381" s="27"/>
      <c r="M22381" s="27"/>
      <c r="N22381" s="27" t="s">
        <v>50</v>
      </c>
      <c r="O22381" s="27" t="str">
        <f t="shared" si="2551"/>
        <v>581578/23298</v>
      </c>
      <c r="P22381" s="27">
        <f>IF(COUNTIF($O$2:O22381, O22381)&gt;1, 1, 0)</f>
        <v>0</v>
      </c>
      <c r="Q22381" s="27">
        <f t="shared" si="2552"/>
        <v>0</v>
      </c>
      <c r="R22381" s="27">
        <f t="shared" si="2553"/>
        <v>44.550000000000004</v>
      </c>
      <c r="S22381" s="32"/>
      <c r="T22381" s="27" t="str">
        <f t="shared" si="2557"/>
        <v>High</v>
      </c>
      <c r="U22381" s="27"/>
      <c r="W22381" s="27"/>
      <c r="X22381" s="27"/>
      <c r="Y22381" s="27"/>
    </row>
    <row r="22382" spans="1:25" x14ac:dyDescent="0.3">
      <c r="A22382" s="27">
        <v>581578</v>
      </c>
      <c r="B22382" s="28">
        <v>22993</v>
      </c>
      <c r="C22382" s="27" t="s">
        <v>1485</v>
      </c>
      <c r="D22382" s="27">
        <v>12</v>
      </c>
      <c r="E22382" s="27">
        <f t="shared" si="2554"/>
        <v>0</v>
      </c>
      <c r="F22382" s="27">
        <f t="shared" si="2555"/>
        <v>12</v>
      </c>
      <c r="G22382" s="29">
        <v>40886.511111111111</v>
      </c>
      <c r="H22382" s="29" t="str">
        <f t="shared" si="2556"/>
        <v>Dec-2011</v>
      </c>
      <c r="I22382" s="27">
        <v>1.25</v>
      </c>
      <c r="J22382" s="27">
        <v>12713</v>
      </c>
      <c r="K22382" s="27"/>
      <c r="L22382" s="27"/>
      <c r="M22382" s="27"/>
      <c r="N22382" s="27" t="s">
        <v>50</v>
      </c>
      <c r="O22382" s="27" t="str">
        <f t="shared" si="2551"/>
        <v>581578/22993</v>
      </c>
      <c r="P22382" s="27">
        <f>IF(COUNTIF($O$2:O22382, O22382)&gt;1, 1, 0)</f>
        <v>0</v>
      </c>
      <c r="Q22382" s="27">
        <f t="shared" si="2552"/>
        <v>0</v>
      </c>
      <c r="R22382" s="27">
        <f t="shared" si="2553"/>
        <v>15</v>
      </c>
      <c r="S22382" s="32"/>
      <c r="T22382" s="27" t="str">
        <f t="shared" si="2557"/>
        <v>Medium</v>
      </c>
      <c r="U22382" s="27"/>
      <c r="W22382" s="27"/>
      <c r="X22382" s="27"/>
      <c r="Y22382" s="27"/>
    </row>
    <row r="22383" spans="1:25" x14ac:dyDescent="0.3">
      <c r="A22383" s="27">
        <v>581578</v>
      </c>
      <c r="B22383" s="28">
        <v>22907</v>
      </c>
      <c r="C22383" s="27" t="s">
        <v>1457</v>
      </c>
      <c r="D22383" s="27">
        <v>12</v>
      </c>
      <c r="E22383" s="27">
        <f t="shared" si="2554"/>
        <v>0</v>
      </c>
      <c r="F22383" s="27">
        <f t="shared" si="2555"/>
        <v>12</v>
      </c>
      <c r="G22383" s="29">
        <v>40886.511111111111</v>
      </c>
      <c r="H22383" s="29" t="str">
        <f t="shared" si="2556"/>
        <v>Dec-2011</v>
      </c>
      <c r="I22383" s="27">
        <v>0.85</v>
      </c>
      <c r="J22383" s="27">
        <v>12713</v>
      </c>
      <c r="K22383" s="27"/>
      <c r="L22383" s="27"/>
      <c r="M22383" s="27"/>
      <c r="N22383" s="27" t="s">
        <v>50</v>
      </c>
      <c r="O22383" s="27" t="str">
        <f t="shared" si="2551"/>
        <v>581578/22907</v>
      </c>
      <c r="P22383" s="27">
        <f>IF(COUNTIF($O$2:O22383, O22383)&gt;1, 1, 0)</f>
        <v>0</v>
      </c>
      <c r="Q22383" s="27">
        <f t="shared" si="2552"/>
        <v>0</v>
      </c>
      <c r="R22383" s="27">
        <f t="shared" si="2553"/>
        <v>10.199999999999999</v>
      </c>
      <c r="S22383" s="32"/>
      <c r="T22383" s="27" t="str">
        <f t="shared" si="2557"/>
        <v>Medium</v>
      </c>
      <c r="U22383" s="27"/>
      <c r="W22383" s="27"/>
      <c r="X22383" s="27"/>
      <c r="Y22383" s="27"/>
    </row>
    <row r="22384" spans="1:25" x14ac:dyDescent="0.3">
      <c r="A22384" s="27">
        <v>581578</v>
      </c>
      <c r="B22384" s="28">
        <v>22908</v>
      </c>
      <c r="C22384" s="27" t="s">
        <v>1762</v>
      </c>
      <c r="D22384" s="27">
        <v>12</v>
      </c>
      <c r="E22384" s="27">
        <f t="shared" si="2554"/>
        <v>0</v>
      </c>
      <c r="F22384" s="27">
        <f t="shared" si="2555"/>
        <v>12</v>
      </c>
      <c r="G22384" s="29">
        <v>40886.511111111111</v>
      </c>
      <c r="H22384" s="29" t="str">
        <f t="shared" si="2556"/>
        <v>Dec-2011</v>
      </c>
      <c r="I22384" s="27">
        <v>0.85</v>
      </c>
      <c r="J22384" s="27">
        <v>12713</v>
      </c>
      <c r="K22384" s="27"/>
      <c r="L22384" s="27"/>
      <c r="M22384" s="27"/>
      <c r="N22384" s="27" t="s">
        <v>50</v>
      </c>
      <c r="O22384" s="27" t="str">
        <f t="shared" si="2551"/>
        <v>581578/22908</v>
      </c>
      <c r="P22384" s="27">
        <f>IF(COUNTIF($O$2:O22384, O22384)&gt;1, 1, 0)</f>
        <v>0</v>
      </c>
      <c r="Q22384" s="27">
        <f t="shared" si="2552"/>
        <v>0</v>
      </c>
      <c r="R22384" s="27">
        <f t="shared" si="2553"/>
        <v>10.199999999999999</v>
      </c>
      <c r="S22384" s="32"/>
      <c r="T22384" s="27" t="str">
        <f t="shared" si="2557"/>
        <v>Medium</v>
      </c>
      <c r="U22384" s="27"/>
      <c r="W22384" s="27"/>
      <c r="X22384" s="27"/>
      <c r="Y22384" s="27"/>
    </row>
    <row r="22385" spans="1:25" x14ac:dyDescent="0.3">
      <c r="A22385" s="27">
        <v>581578</v>
      </c>
      <c r="B22385" s="28">
        <v>23215</v>
      </c>
      <c r="C22385" s="27" t="s">
        <v>1763</v>
      </c>
      <c r="D22385" s="27">
        <v>12</v>
      </c>
      <c r="E22385" s="27">
        <f t="shared" si="2554"/>
        <v>0</v>
      </c>
      <c r="F22385" s="27">
        <f t="shared" si="2555"/>
        <v>12</v>
      </c>
      <c r="G22385" s="29">
        <v>40886.511111111111</v>
      </c>
      <c r="H22385" s="29" t="str">
        <f t="shared" si="2556"/>
        <v>Dec-2011</v>
      </c>
      <c r="I22385" s="27">
        <v>2.08</v>
      </c>
      <c r="J22385" s="27">
        <v>12713</v>
      </c>
      <c r="K22385" s="27"/>
      <c r="L22385" s="27"/>
      <c r="M22385" s="27"/>
      <c r="N22385" s="27" t="s">
        <v>50</v>
      </c>
      <c r="O22385" s="27" t="str">
        <f t="shared" si="2551"/>
        <v>581578/23215</v>
      </c>
      <c r="P22385" s="27">
        <f>IF(COUNTIF($O$2:O22385, O22385)&gt;1, 1, 0)</f>
        <v>0</v>
      </c>
      <c r="Q22385" s="27">
        <f t="shared" si="2552"/>
        <v>0</v>
      </c>
      <c r="R22385" s="27">
        <f t="shared" si="2553"/>
        <v>24.96</v>
      </c>
      <c r="S22385" s="32"/>
      <c r="T22385" s="27" t="str">
        <f t="shared" si="2557"/>
        <v>High</v>
      </c>
      <c r="U22385" s="27"/>
      <c r="W22385" s="27"/>
      <c r="X22385" s="27"/>
      <c r="Y22385" s="27"/>
    </row>
    <row r="22386" spans="1:25" x14ac:dyDescent="0.3">
      <c r="A22386" s="27">
        <v>581578</v>
      </c>
      <c r="B22386" s="28">
        <v>22736</v>
      </c>
      <c r="C22386" s="27" t="s">
        <v>1613</v>
      </c>
      <c r="D22386" s="27">
        <v>10</v>
      </c>
      <c r="E22386" s="27">
        <f t="shared" si="2554"/>
        <v>0</v>
      </c>
      <c r="F22386" s="27">
        <f t="shared" si="2555"/>
        <v>10</v>
      </c>
      <c r="G22386" s="29">
        <v>40886.511111111111</v>
      </c>
      <c r="H22386" s="29" t="str">
        <f t="shared" si="2556"/>
        <v>Dec-2011</v>
      </c>
      <c r="I22386" s="27">
        <v>1.65</v>
      </c>
      <c r="J22386" s="27">
        <v>12713</v>
      </c>
      <c r="K22386" s="27"/>
      <c r="L22386" s="27"/>
      <c r="M22386" s="27"/>
      <c r="N22386" s="27" t="s">
        <v>50</v>
      </c>
      <c r="O22386" s="27" t="str">
        <f t="shared" si="2551"/>
        <v>581578/22736</v>
      </c>
      <c r="P22386" s="27">
        <f>IF(COUNTIF($O$2:O22386, O22386)&gt;1, 1, 0)</f>
        <v>0</v>
      </c>
      <c r="Q22386" s="27">
        <f t="shared" si="2552"/>
        <v>0</v>
      </c>
      <c r="R22386" s="27">
        <f t="shared" si="2553"/>
        <v>16.5</v>
      </c>
      <c r="S22386" s="32"/>
      <c r="T22386" s="27" t="str">
        <f t="shared" si="2557"/>
        <v>Medium</v>
      </c>
      <c r="U22386" s="27"/>
      <c r="W22386" s="27"/>
      <c r="X22386" s="27"/>
      <c r="Y22386" s="27"/>
    </row>
    <row r="22387" spans="1:25" x14ac:dyDescent="0.3">
      <c r="A22387" s="27">
        <v>581579</v>
      </c>
      <c r="B22387" s="28">
        <v>22386</v>
      </c>
      <c r="C22387" s="27" t="s">
        <v>1643</v>
      </c>
      <c r="D22387" s="27">
        <v>10</v>
      </c>
      <c r="E22387" s="27">
        <f t="shared" si="2554"/>
        <v>0</v>
      </c>
      <c r="F22387" s="27">
        <f t="shared" si="2555"/>
        <v>10</v>
      </c>
      <c r="G22387" s="29">
        <v>40886.513194444444</v>
      </c>
      <c r="H22387" s="29" t="str">
        <f t="shared" si="2556"/>
        <v>Dec-2011</v>
      </c>
      <c r="I22387" s="27">
        <v>1.79</v>
      </c>
      <c r="J22387" s="27">
        <v>17581</v>
      </c>
      <c r="K22387" s="27"/>
      <c r="L22387" s="27"/>
      <c r="M22387" s="27"/>
      <c r="N22387" s="27" t="s">
        <v>1</v>
      </c>
      <c r="O22387" s="27" t="str">
        <f t="shared" si="2551"/>
        <v>581579/22386</v>
      </c>
      <c r="P22387" s="27">
        <f>IF(COUNTIF($O$2:O22387, O22387)&gt;1, 1, 0)</f>
        <v>0</v>
      </c>
      <c r="Q22387" s="27">
        <f t="shared" si="2552"/>
        <v>0</v>
      </c>
      <c r="R22387" s="27">
        <f t="shared" si="2553"/>
        <v>17.899999999999999</v>
      </c>
      <c r="S22387" s="32"/>
      <c r="T22387" s="27" t="str">
        <f t="shared" si="2557"/>
        <v>High</v>
      </c>
      <c r="U22387" s="27"/>
      <c r="W22387" s="27"/>
      <c r="X22387" s="27"/>
      <c r="Y22387" s="27"/>
    </row>
    <row r="22388" spans="1:25" x14ac:dyDescent="0.3">
      <c r="A22388" s="27">
        <v>581579</v>
      </c>
      <c r="B22388" s="28">
        <v>22411</v>
      </c>
      <c r="C22388" s="27" t="s">
        <v>75</v>
      </c>
      <c r="D22388" s="27">
        <v>10</v>
      </c>
      <c r="E22388" s="27">
        <f t="shared" si="2554"/>
        <v>0</v>
      </c>
      <c r="F22388" s="27">
        <f t="shared" si="2555"/>
        <v>10</v>
      </c>
      <c r="G22388" s="29">
        <v>40886.513194444444</v>
      </c>
      <c r="H22388" s="29" t="str">
        <f t="shared" si="2556"/>
        <v>Dec-2011</v>
      </c>
      <c r="I22388" s="27">
        <v>1.79</v>
      </c>
      <c r="J22388" s="27">
        <v>17581</v>
      </c>
      <c r="K22388" s="27"/>
      <c r="L22388" s="27"/>
      <c r="M22388" s="27"/>
      <c r="N22388" s="27" t="s">
        <v>1</v>
      </c>
      <c r="O22388" s="27" t="str">
        <f t="shared" si="2551"/>
        <v>581579/22411</v>
      </c>
      <c r="P22388" s="27">
        <f>IF(COUNTIF($O$2:O22388, O22388)&gt;1, 1, 0)</f>
        <v>0</v>
      </c>
      <c r="Q22388" s="27">
        <f t="shared" si="2552"/>
        <v>0</v>
      </c>
      <c r="R22388" s="27">
        <f t="shared" si="2553"/>
        <v>17.899999999999999</v>
      </c>
      <c r="S22388" s="32"/>
      <c r="T22388" s="27" t="str">
        <f t="shared" si="2557"/>
        <v>High</v>
      </c>
      <c r="U22388" s="27"/>
      <c r="W22388" s="27"/>
      <c r="X22388" s="27"/>
      <c r="Y22388" s="27"/>
    </row>
    <row r="22389" spans="1:25" x14ac:dyDescent="0.3">
      <c r="A22389" s="27">
        <v>581579</v>
      </c>
      <c r="B22389" s="28">
        <v>21929</v>
      </c>
      <c r="C22389" s="27" t="s">
        <v>855</v>
      </c>
      <c r="D22389" s="27">
        <v>10</v>
      </c>
      <c r="E22389" s="27">
        <f t="shared" si="2554"/>
        <v>0</v>
      </c>
      <c r="F22389" s="27">
        <f t="shared" si="2555"/>
        <v>10</v>
      </c>
      <c r="G22389" s="29">
        <v>40886.513194444444</v>
      </c>
      <c r="H22389" s="29" t="str">
        <f t="shared" si="2556"/>
        <v>Dec-2011</v>
      </c>
      <c r="I22389" s="27">
        <v>1.79</v>
      </c>
      <c r="J22389" s="27">
        <v>17581</v>
      </c>
      <c r="K22389" s="27"/>
      <c r="L22389" s="27"/>
      <c r="M22389" s="27"/>
      <c r="N22389" s="27" t="s">
        <v>1</v>
      </c>
      <c r="O22389" s="27" t="str">
        <f t="shared" si="2551"/>
        <v>581579/21929</v>
      </c>
      <c r="P22389" s="27">
        <f>IF(COUNTIF($O$2:O22389, O22389)&gt;1, 1, 0)</f>
        <v>0</v>
      </c>
      <c r="Q22389" s="27">
        <f t="shared" si="2552"/>
        <v>0</v>
      </c>
      <c r="R22389" s="27">
        <f t="shared" si="2553"/>
        <v>17.899999999999999</v>
      </c>
      <c r="S22389" s="32"/>
      <c r="T22389" s="27" t="str">
        <f t="shared" si="2557"/>
        <v>High</v>
      </c>
      <c r="U22389" s="27"/>
      <c r="W22389" s="27"/>
      <c r="X22389" s="27"/>
      <c r="Y22389" s="27"/>
    </row>
    <row r="22390" spans="1:25" x14ac:dyDescent="0.3">
      <c r="A22390" s="27">
        <v>581579</v>
      </c>
      <c r="B22390" s="28" t="s">
        <v>605</v>
      </c>
      <c r="C22390" s="27" t="s">
        <v>606</v>
      </c>
      <c r="D22390" s="27">
        <v>10</v>
      </c>
      <c r="E22390" s="27">
        <f t="shared" si="2554"/>
        <v>0</v>
      </c>
      <c r="F22390" s="27">
        <f t="shared" si="2555"/>
        <v>10</v>
      </c>
      <c r="G22390" s="29">
        <v>40886.513194444444</v>
      </c>
      <c r="H22390" s="29" t="str">
        <f t="shared" si="2556"/>
        <v>Dec-2011</v>
      </c>
      <c r="I22390" s="27">
        <v>1.79</v>
      </c>
      <c r="J22390" s="27">
        <v>17581</v>
      </c>
      <c r="K22390" s="27"/>
      <c r="L22390" s="27"/>
      <c r="M22390" s="27"/>
      <c r="N22390" s="27" t="s">
        <v>1</v>
      </c>
      <c r="O22390" s="27" t="str">
        <f t="shared" si="2551"/>
        <v>581579/85099C</v>
      </c>
      <c r="P22390" s="27">
        <f>IF(COUNTIF($O$2:O22390, O22390)&gt;1, 1, 0)</f>
        <v>0</v>
      </c>
      <c r="Q22390" s="27">
        <f t="shared" si="2552"/>
        <v>0</v>
      </c>
      <c r="R22390" s="27">
        <f t="shared" si="2553"/>
        <v>17.899999999999999</v>
      </c>
      <c r="S22390" s="32"/>
      <c r="T22390" s="27" t="str">
        <f t="shared" si="2557"/>
        <v>High</v>
      </c>
      <c r="U22390" s="27"/>
      <c r="W22390" s="27"/>
      <c r="X22390" s="27"/>
      <c r="Y22390" s="27"/>
    </row>
    <row r="22391" spans="1:25" x14ac:dyDescent="0.3">
      <c r="A22391" s="27">
        <v>581579</v>
      </c>
      <c r="B22391" s="28">
        <v>20713</v>
      </c>
      <c r="C22391" s="27" t="s">
        <v>78</v>
      </c>
      <c r="D22391" s="27">
        <v>10</v>
      </c>
      <c r="E22391" s="27">
        <f t="shared" si="2554"/>
        <v>0</v>
      </c>
      <c r="F22391" s="27">
        <f t="shared" si="2555"/>
        <v>10</v>
      </c>
      <c r="G22391" s="29">
        <v>40886.513194444444</v>
      </c>
      <c r="H22391" s="29" t="str">
        <f t="shared" si="2556"/>
        <v>Dec-2011</v>
      </c>
      <c r="I22391" s="27">
        <v>1.79</v>
      </c>
      <c r="J22391" s="27">
        <v>17581</v>
      </c>
      <c r="K22391" s="27"/>
      <c r="L22391" s="27"/>
      <c r="M22391" s="27"/>
      <c r="N22391" s="27" t="s">
        <v>1</v>
      </c>
      <c r="O22391" s="27" t="str">
        <f t="shared" si="2551"/>
        <v>581579/20713</v>
      </c>
      <c r="P22391" s="27">
        <f>IF(COUNTIF($O$2:O22391, O22391)&gt;1, 1, 0)</f>
        <v>0</v>
      </c>
      <c r="Q22391" s="27">
        <f t="shared" si="2552"/>
        <v>0</v>
      </c>
      <c r="R22391" s="27">
        <f t="shared" si="2553"/>
        <v>17.899999999999999</v>
      </c>
      <c r="S22391" s="32"/>
      <c r="T22391" s="27" t="str">
        <f t="shared" si="2557"/>
        <v>High</v>
      </c>
      <c r="U22391" s="27"/>
      <c r="W22391" s="27"/>
      <c r="X22391" s="27"/>
      <c r="Y22391" s="27"/>
    </row>
    <row r="22392" spans="1:25" x14ac:dyDescent="0.3">
      <c r="A22392" s="27">
        <v>581579</v>
      </c>
      <c r="B22392" s="28">
        <v>21931</v>
      </c>
      <c r="C22392" s="27" t="s">
        <v>220</v>
      </c>
      <c r="D22392" s="27">
        <v>10</v>
      </c>
      <c r="E22392" s="27">
        <f t="shared" si="2554"/>
        <v>0</v>
      </c>
      <c r="F22392" s="27">
        <f t="shared" si="2555"/>
        <v>10</v>
      </c>
      <c r="G22392" s="29">
        <v>40886.513194444444</v>
      </c>
      <c r="H22392" s="29" t="str">
        <f t="shared" si="2556"/>
        <v>Dec-2011</v>
      </c>
      <c r="I22392" s="27">
        <v>1.79</v>
      </c>
      <c r="J22392" s="27">
        <v>17581</v>
      </c>
      <c r="K22392" s="27"/>
      <c r="L22392" s="27"/>
      <c r="M22392" s="27"/>
      <c r="N22392" s="27" t="s">
        <v>1</v>
      </c>
      <c r="O22392" s="27" t="str">
        <f t="shared" si="2551"/>
        <v>581579/21931</v>
      </c>
      <c r="P22392" s="27">
        <f>IF(COUNTIF($O$2:O22392, O22392)&gt;1, 1, 0)</f>
        <v>0</v>
      </c>
      <c r="Q22392" s="27">
        <f t="shared" si="2552"/>
        <v>0</v>
      </c>
      <c r="R22392" s="27">
        <f t="shared" si="2553"/>
        <v>17.899999999999999</v>
      </c>
      <c r="S22392" s="32"/>
      <c r="T22392" s="27" t="str">
        <f t="shared" si="2557"/>
        <v>High</v>
      </c>
      <c r="U22392" s="27"/>
      <c r="W22392" s="27"/>
      <c r="X22392" s="27"/>
      <c r="Y22392" s="27"/>
    </row>
    <row r="22393" spans="1:25" x14ac:dyDescent="0.3">
      <c r="A22393" s="27">
        <v>581579</v>
      </c>
      <c r="B22393" s="28">
        <v>23199</v>
      </c>
      <c r="C22393" s="27" t="s">
        <v>1520</v>
      </c>
      <c r="D22393" s="27">
        <v>30</v>
      </c>
      <c r="E22393" s="27">
        <f t="shared" si="2554"/>
        <v>0</v>
      </c>
      <c r="F22393" s="27">
        <f t="shared" si="2555"/>
        <v>30</v>
      </c>
      <c r="G22393" s="29">
        <v>40886.513194444444</v>
      </c>
      <c r="H22393" s="29" t="str">
        <f t="shared" si="2556"/>
        <v>Dec-2011</v>
      </c>
      <c r="I22393" s="27">
        <v>1.79</v>
      </c>
      <c r="J22393" s="27">
        <v>17581</v>
      </c>
      <c r="K22393" s="27"/>
      <c r="L22393" s="27"/>
      <c r="M22393" s="27"/>
      <c r="N22393" s="27" t="s">
        <v>1</v>
      </c>
      <c r="O22393" s="27" t="str">
        <f t="shared" si="2551"/>
        <v>581579/23199</v>
      </c>
      <c r="P22393" s="27">
        <f>IF(COUNTIF($O$2:O22393, O22393)&gt;1, 1, 0)</f>
        <v>0</v>
      </c>
      <c r="Q22393" s="27">
        <f t="shared" si="2552"/>
        <v>0</v>
      </c>
      <c r="R22393" s="27">
        <f t="shared" si="2553"/>
        <v>53.7</v>
      </c>
      <c r="S22393" s="32"/>
      <c r="T22393" s="27" t="str">
        <f t="shared" si="2557"/>
        <v>High</v>
      </c>
      <c r="U22393" s="27"/>
      <c r="W22393" s="27"/>
      <c r="X22393" s="27"/>
      <c r="Y22393" s="27"/>
    </row>
    <row r="22394" spans="1:25" x14ac:dyDescent="0.3">
      <c r="A22394" s="27">
        <v>581579</v>
      </c>
      <c r="B22394" s="28">
        <v>23353</v>
      </c>
      <c r="C22394" s="27" t="s">
        <v>1569</v>
      </c>
      <c r="D22394" s="27">
        <v>12</v>
      </c>
      <c r="E22394" s="27">
        <f t="shared" si="2554"/>
        <v>0</v>
      </c>
      <c r="F22394" s="27">
        <f t="shared" si="2555"/>
        <v>12</v>
      </c>
      <c r="G22394" s="29">
        <v>40886.513194444444</v>
      </c>
      <c r="H22394" s="29" t="str">
        <f t="shared" si="2556"/>
        <v>Dec-2011</v>
      </c>
      <c r="I22394" s="27">
        <v>0.83</v>
      </c>
      <c r="J22394" s="27">
        <v>17581</v>
      </c>
      <c r="K22394" s="27"/>
      <c r="L22394" s="27"/>
      <c r="M22394" s="27"/>
      <c r="N22394" s="27" t="s">
        <v>1</v>
      </c>
      <c r="O22394" s="27" t="str">
        <f t="shared" si="2551"/>
        <v>581579/23353</v>
      </c>
      <c r="P22394" s="27">
        <f>IF(COUNTIF($O$2:O22394, O22394)&gt;1, 1, 0)</f>
        <v>0</v>
      </c>
      <c r="Q22394" s="27">
        <f t="shared" si="2552"/>
        <v>0</v>
      </c>
      <c r="R22394" s="27">
        <f t="shared" si="2553"/>
        <v>9.9599999999999991</v>
      </c>
      <c r="S22394" s="32"/>
      <c r="T22394" s="27" t="str">
        <f t="shared" si="2557"/>
        <v>Medium</v>
      </c>
      <c r="U22394" s="27"/>
      <c r="W22394" s="27"/>
      <c r="X22394" s="27"/>
      <c r="Y22394" s="27"/>
    </row>
    <row r="22395" spans="1:25" x14ac:dyDescent="0.3">
      <c r="A22395" s="27">
        <v>581579</v>
      </c>
      <c r="B22395" s="28">
        <v>23350</v>
      </c>
      <c r="C22395" s="27" t="s">
        <v>1593</v>
      </c>
      <c r="D22395" s="27">
        <v>25</v>
      </c>
      <c r="E22395" s="27">
        <f t="shared" si="2554"/>
        <v>0</v>
      </c>
      <c r="F22395" s="27">
        <f t="shared" si="2555"/>
        <v>25</v>
      </c>
      <c r="G22395" s="29">
        <v>40886.513194444444</v>
      </c>
      <c r="H22395" s="29" t="str">
        <f t="shared" si="2556"/>
        <v>Dec-2011</v>
      </c>
      <c r="I22395" s="27">
        <v>1.25</v>
      </c>
      <c r="J22395" s="27">
        <v>17581</v>
      </c>
      <c r="K22395" s="27"/>
      <c r="L22395" s="27"/>
      <c r="M22395" s="27"/>
      <c r="N22395" s="27" t="s">
        <v>1</v>
      </c>
      <c r="O22395" s="27" t="str">
        <f t="shared" si="2551"/>
        <v>581579/23350</v>
      </c>
      <c r="P22395" s="27">
        <f>IF(COUNTIF($O$2:O22395, O22395)&gt;1, 1, 0)</f>
        <v>0</v>
      </c>
      <c r="Q22395" s="27">
        <f t="shared" si="2552"/>
        <v>0</v>
      </c>
      <c r="R22395" s="27">
        <f t="shared" si="2553"/>
        <v>31.25</v>
      </c>
      <c r="S22395" s="32"/>
      <c r="T22395" s="27" t="str">
        <f t="shared" si="2557"/>
        <v>High</v>
      </c>
      <c r="U22395" s="27"/>
      <c r="W22395" s="27"/>
      <c r="X22395" s="27"/>
      <c r="Y22395" s="27"/>
    </row>
    <row r="22396" spans="1:25" x14ac:dyDescent="0.3">
      <c r="A22396" s="27">
        <v>581579</v>
      </c>
      <c r="B22396" s="28">
        <v>23319</v>
      </c>
      <c r="C22396" s="27" t="s">
        <v>1557</v>
      </c>
      <c r="D22396" s="27">
        <v>12</v>
      </c>
      <c r="E22396" s="27">
        <f t="shared" si="2554"/>
        <v>0</v>
      </c>
      <c r="F22396" s="27">
        <f t="shared" si="2555"/>
        <v>12</v>
      </c>
      <c r="G22396" s="29">
        <v>40886.513194444444</v>
      </c>
      <c r="H22396" s="29" t="str">
        <f t="shared" si="2556"/>
        <v>Dec-2011</v>
      </c>
      <c r="I22396" s="27">
        <v>2.4900000000000002</v>
      </c>
      <c r="J22396" s="27">
        <v>17581</v>
      </c>
      <c r="K22396" s="27"/>
      <c r="L22396" s="27"/>
      <c r="M22396" s="27"/>
      <c r="N22396" s="27" t="s">
        <v>1</v>
      </c>
      <c r="O22396" s="27" t="str">
        <f t="shared" si="2551"/>
        <v>581579/23319</v>
      </c>
      <c r="P22396" s="27">
        <f>IF(COUNTIF($O$2:O22396, O22396)&gt;1, 1, 0)</f>
        <v>0</v>
      </c>
      <c r="Q22396" s="27">
        <f t="shared" si="2552"/>
        <v>0</v>
      </c>
      <c r="R22396" s="27">
        <f t="shared" si="2553"/>
        <v>29.880000000000003</v>
      </c>
      <c r="S22396" s="32"/>
      <c r="T22396" s="27" t="str">
        <f t="shared" si="2557"/>
        <v>High</v>
      </c>
      <c r="U22396" s="27"/>
      <c r="W22396" s="27"/>
      <c r="X22396" s="27"/>
      <c r="Y22396" s="27"/>
    </row>
    <row r="22397" spans="1:25" x14ac:dyDescent="0.3">
      <c r="A22397" s="27">
        <v>581579</v>
      </c>
      <c r="B22397" s="28">
        <v>23318</v>
      </c>
      <c r="C22397" s="27" t="s">
        <v>1722</v>
      </c>
      <c r="D22397" s="27">
        <v>12</v>
      </c>
      <c r="E22397" s="27">
        <f t="shared" si="2554"/>
        <v>0</v>
      </c>
      <c r="F22397" s="27">
        <f t="shared" si="2555"/>
        <v>12</v>
      </c>
      <c r="G22397" s="29">
        <v>40886.513194444444</v>
      </c>
      <c r="H22397" s="29" t="str">
        <f t="shared" si="2556"/>
        <v>Dec-2011</v>
      </c>
      <c r="I22397" s="27">
        <v>2.4900000000000002</v>
      </c>
      <c r="J22397" s="27">
        <v>17581</v>
      </c>
      <c r="K22397" s="27"/>
      <c r="L22397" s="27"/>
      <c r="M22397" s="27"/>
      <c r="N22397" s="27" t="s">
        <v>1</v>
      </c>
      <c r="O22397" s="27" t="str">
        <f t="shared" si="2551"/>
        <v>581579/23318</v>
      </c>
      <c r="P22397" s="27">
        <f>IF(COUNTIF($O$2:O22397, O22397)&gt;1, 1, 0)</f>
        <v>0</v>
      </c>
      <c r="Q22397" s="27">
        <f t="shared" si="2552"/>
        <v>0</v>
      </c>
      <c r="R22397" s="27">
        <f t="shared" si="2553"/>
        <v>29.880000000000003</v>
      </c>
      <c r="S22397" s="32"/>
      <c r="T22397" s="27" t="str">
        <f t="shared" si="2557"/>
        <v>High</v>
      </c>
      <c r="U22397" s="27"/>
      <c r="W22397" s="27"/>
      <c r="X22397" s="27"/>
      <c r="Y22397" s="27"/>
    </row>
    <row r="22398" spans="1:25" x14ac:dyDescent="0.3">
      <c r="A22398" s="27">
        <v>581579</v>
      </c>
      <c r="B22398" s="28">
        <v>22910</v>
      </c>
      <c r="C22398" s="27" t="s">
        <v>977</v>
      </c>
      <c r="D22398" s="27">
        <v>12</v>
      </c>
      <c r="E22398" s="27">
        <f t="shared" si="2554"/>
        <v>0</v>
      </c>
      <c r="F22398" s="27">
        <f t="shared" si="2555"/>
        <v>12</v>
      </c>
      <c r="G22398" s="29">
        <v>40886.513194444444</v>
      </c>
      <c r="H22398" s="29" t="str">
        <f t="shared" si="2556"/>
        <v>Dec-2011</v>
      </c>
      <c r="I22398" s="27">
        <v>2.95</v>
      </c>
      <c r="J22398" s="27">
        <v>17581</v>
      </c>
      <c r="K22398" s="27"/>
      <c r="L22398" s="27"/>
      <c r="M22398" s="27"/>
      <c r="N22398" s="27" t="s">
        <v>1</v>
      </c>
      <c r="O22398" s="27" t="str">
        <f t="shared" si="2551"/>
        <v>581579/22910</v>
      </c>
      <c r="P22398" s="27">
        <f>IF(COUNTIF($O$2:O22398, O22398)&gt;1, 1, 0)</f>
        <v>0</v>
      </c>
      <c r="Q22398" s="27">
        <f t="shared" si="2552"/>
        <v>0</v>
      </c>
      <c r="R22398" s="27">
        <f t="shared" si="2553"/>
        <v>35.400000000000006</v>
      </c>
      <c r="S22398" s="32"/>
      <c r="T22398" s="27" t="str">
        <f t="shared" si="2557"/>
        <v>High</v>
      </c>
      <c r="U22398" s="27"/>
      <c r="W22398" s="27"/>
      <c r="X22398" s="27"/>
      <c r="Y22398" s="27"/>
    </row>
    <row r="22399" spans="1:25" x14ac:dyDescent="0.3">
      <c r="A22399" s="27">
        <v>581579</v>
      </c>
      <c r="B22399" s="28">
        <v>22086</v>
      </c>
      <c r="C22399" s="27" t="s">
        <v>825</v>
      </c>
      <c r="D22399" s="27">
        <v>12</v>
      </c>
      <c r="E22399" s="27">
        <f t="shared" si="2554"/>
        <v>0</v>
      </c>
      <c r="F22399" s="27">
        <f t="shared" si="2555"/>
        <v>12</v>
      </c>
      <c r="G22399" s="29">
        <v>40886.513194444444</v>
      </c>
      <c r="H22399" s="29" t="str">
        <f t="shared" si="2556"/>
        <v>Dec-2011</v>
      </c>
      <c r="I22399" s="27">
        <v>2.95</v>
      </c>
      <c r="J22399" s="27">
        <v>17581</v>
      </c>
      <c r="K22399" s="27"/>
      <c r="L22399" s="27"/>
      <c r="M22399" s="27"/>
      <c r="N22399" s="27" t="s">
        <v>1</v>
      </c>
      <c r="O22399" s="27" t="str">
        <f t="shared" si="2551"/>
        <v>581579/22086</v>
      </c>
      <c r="P22399" s="27">
        <f>IF(COUNTIF($O$2:O22399, O22399)&gt;1, 1, 0)</f>
        <v>0</v>
      </c>
      <c r="Q22399" s="27">
        <f t="shared" si="2552"/>
        <v>0</v>
      </c>
      <c r="R22399" s="27">
        <f t="shared" si="2553"/>
        <v>35.400000000000006</v>
      </c>
      <c r="S22399" s="32"/>
      <c r="T22399" s="27" t="str">
        <f t="shared" si="2557"/>
        <v>High</v>
      </c>
      <c r="U22399" s="27"/>
      <c r="W22399" s="27"/>
      <c r="X22399" s="27"/>
      <c r="Y22399" s="27"/>
    </row>
    <row r="22400" spans="1:25" x14ac:dyDescent="0.3">
      <c r="A22400" s="27">
        <v>581579</v>
      </c>
      <c r="B22400" s="28">
        <v>21121</v>
      </c>
      <c r="C22400" s="27" t="s">
        <v>1753</v>
      </c>
      <c r="D22400" s="27">
        <v>24</v>
      </c>
      <c r="E22400" s="27">
        <f t="shared" si="2554"/>
        <v>0</v>
      </c>
      <c r="F22400" s="27">
        <f t="shared" si="2555"/>
        <v>24</v>
      </c>
      <c r="G22400" s="29">
        <v>40886.513194444444</v>
      </c>
      <c r="H22400" s="29" t="str">
        <f t="shared" si="2556"/>
        <v>Dec-2011</v>
      </c>
      <c r="I22400" s="27">
        <v>1.25</v>
      </c>
      <c r="J22400" s="27">
        <v>17581</v>
      </c>
      <c r="K22400" s="27"/>
      <c r="L22400" s="27"/>
      <c r="M22400" s="27"/>
      <c r="N22400" s="27" t="s">
        <v>1</v>
      </c>
      <c r="O22400" s="27" t="str">
        <f t="shared" si="2551"/>
        <v>581579/21121</v>
      </c>
      <c r="P22400" s="27">
        <f>IF(COUNTIF($O$2:O22400, O22400)&gt;1, 1, 0)</f>
        <v>0</v>
      </c>
      <c r="Q22400" s="27">
        <f t="shared" si="2552"/>
        <v>0</v>
      </c>
      <c r="R22400" s="27">
        <f t="shared" si="2553"/>
        <v>30</v>
      </c>
      <c r="S22400" s="32"/>
      <c r="T22400" s="27" t="str">
        <f t="shared" si="2557"/>
        <v>High</v>
      </c>
      <c r="U22400" s="27"/>
      <c r="W22400" s="27"/>
      <c r="X22400" s="27"/>
      <c r="Y22400" s="27"/>
    </row>
    <row r="22401" spans="1:25" x14ac:dyDescent="0.3">
      <c r="A22401" s="27">
        <v>581579</v>
      </c>
      <c r="B22401" s="28">
        <v>23489</v>
      </c>
      <c r="C22401" s="27" t="s">
        <v>1764</v>
      </c>
      <c r="D22401" s="27">
        <v>6</v>
      </c>
      <c r="E22401" s="27">
        <f t="shared" si="2554"/>
        <v>0</v>
      </c>
      <c r="F22401" s="27">
        <f t="shared" si="2555"/>
        <v>6</v>
      </c>
      <c r="G22401" s="29">
        <v>40886.513194444444</v>
      </c>
      <c r="H22401" s="29" t="str">
        <f t="shared" si="2556"/>
        <v>Dec-2011</v>
      </c>
      <c r="I22401" s="27">
        <v>2.89</v>
      </c>
      <c r="J22401" s="27">
        <v>17581</v>
      </c>
      <c r="K22401" s="27"/>
      <c r="L22401" s="27"/>
      <c r="M22401" s="27"/>
      <c r="N22401" s="27" t="s">
        <v>1</v>
      </c>
      <c r="O22401" s="27" t="str">
        <f t="shared" si="2551"/>
        <v>581579/23489</v>
      </c>
      <c r="P22401" s="27">
        <f>IF(COUNTIF($O$2:O22401, O22401)&gt;1, 1, 0)</f>
        <v>0</v>
      </c>
      <c r="Q22401" s="27">
        <f t="shared" si="2552"/>
        <v>0</v>
      </c>
      <c r="R22401" s="27">
        <f t="shared" si="2553"/>
        <v>17.34</v>
      </c>
      <c r="S22401" s="32"/>
      <c r="T22401" s="27" t="str">
        <f t="shared" si="2557"/>
        <v>Medium</v>
      </c>
      <c r="U22401" s="27"/>
      <c r="W22401" s="27"/>
      <c r="X22401" s="27"/>
      <c r="Y22401" s="27"/>
    </row>
    <row r="22402" spans="1:25" x14ac:dyDescent="0.3">
      <c r="A22402" s="27">
        <v>581579</v>
      </c>
      <c r="B22402" s="28">
        <v>23570</v>
      </c>
      <c r="C22402" s="27" t="s">
        <v>1036</v>
      </c>
      <c r="D22402" s="27">
        <v>12</v>
      </c>
      <c r="E22402" s="27">
        <f t="shared" si="2554"/>
        <v>0</v>
      </c>
      <c r="F22402" s="27">
        <f t="shared" si="2555"/>
        <v>12</v>
      </c>
      <c r="G22402" s="29">
        <v>40886.513194444444</v>
      </c>
      <c r="H22402" s="29" t="str">
        <f t="shared" si="2556"/>
        <v>Dec-2011</v>
      </c>
      <c r="I22402" s="27">
        <v>1.25</v>
      </c>
      <c r="J22402" s="27">
        <v>17581</v>
      </c>
      <c r="K22402" s="27"/>
      <c r="L22402" s="27"/>
      <c r="M22402" s="27"/>
      <c r="N22402" s="27" t="s">
        <v>1</v>
      </c>
      <c r="O22402" s="27" t="str">
        <f t="shared" ref="O22402:O22465" si="2558">A22402  &amp; "/" &amp; B22402</f>
        <v>581579/23570</v>
      </c>
      <c r="P22402" s="27">
        <f>IF(COUNTIF($O$2:O22402, O22402)&gt;1, 1, 0)</f>
        <v>0</v>
      </c>
      <c r="Q22402" s="27">
        <f t="shared" ref="Q22402:Q22465" si="2559">IF(LEFT(A22402, 1)="C", 1, 0)</f>
        <v>0</v>
      </c>
      <c r="R22402" s="27">
        <f t="shared" ref="R22402:R22465" si="2560">D22402*I22402</f>
        <v>15</v>
      </c>
      <c r="S22402" s="32"/>
      <c r="T22402" s="27" t="str">
        <f t="shared" si="2557"/>
        <v>Medium</v>
      </c>
      <c r="U22402" s="27"/>
      <c r="W22402" s="27"/>
      <c r="X22402" s="27"/>
      <c r="Y22402" s="27"/>
    </row>
    <row r="22403" spans="1:25" x14ac:dyDescent="0.3">
      <c r="A22403" s="27">
        <v>581579</v>
      </c>
      <c r="B22403" s="28">
        <v>22993</v>
      </c>
      <c r="C22403" s="27" t="s">
        <v>1485</v>
      </c>
      <c r="D22403" s="27">
        <v>12</v>
      </c>
      <c r="E22403" s="27">
        <f t="shared" ref="E22403:E22466" si="2561">IF(LEFT(A22403,1)="C", ABS(D22403),0)</f>
        <v>0</v>
      </c>
      <c r="F22403" s="27">
        <f t="shared" ref="F22403:F22466" si="2562">IF(LEFT(A22403,1)="C",0,D22403)</f>
        <v>12</v>
      </c>
      <c r="G22403" s="29">
        <v>40886.513194444444</v>
      </c>
      <c r="H22403" s="29" t="str">
        <f t="shared" ref="H22403:H22466" si="2563">TEXT(G22403, "mmm-yyyy")</f>
        <v>Dec-2011</v>
      </c>
      <c r="I22403" s="27">
        <v>1.25</v>
      </c>
      <c r="J22403" s="27">
        <v>17581</v>
      </c>
      <c r="K22403" s="27"/>
      <c r="L22403" s="27"/>
      <c r="M22403" s="27"/>
      <c r="N22403" s="27" t="s">
        <v>1</v>
      </c>
      <c r="O22403" s="27" t="str">
        <f t="shared" si="2558"/>
        <v>581579/22993</v>
      </c>
      <c r="P22403" s="27">
        <f>IF(COUNTIF($O$2:O22403, O22403)&gt;1, 1, 0)</f>
        <v>0</v>
      </c>
      <c r="Q22403" s="27">
        <f t="shared" si="2559"/>
        <v>0</v>
      </c>
      <c r="R22403" s="27">
        <f t="shared" si="2560"/>
        <v>15</v>
      </c>
      <c r="S22403" s="32"/>
      <c r="T22403" s="27" t="str">
        <f t="shared" ref="T22403:T22466" si="2564">IF(R22403&lt;=S$2,"Low",IF(R22403&lt;=S$4,"Medium","High"))</f>
        <v>Medium</v>
      </c>
      <c r="U22403" s="27"/>
      <c r="W22403" s="27"/>
      <c r="X22403" s="27"/>
      <c r="Y22403" s="27"/>
    </row>
    <row r="22404" spans="1:25" x14ac:dyDescent="0.3">
      <c r="A22404" s="27">
        <v>581579</v>
      </c>
      <c r="B22404" s="28">
        <v>23480</v>
      </c>
      <c r="C22404" s="27" t="s">
        <v>1012</v>
      </c>
      <c r="D22404" s="27">
        <v>8</v>
      </c>
      <c r="E22404" s="27">
        <f t="shared" si="2561"/>
        <v>0</v>
      </c>
      <c r="F22404" s="27">
        <f t="shared" si="2562"/>
        <v>8</v>
      </c>
      <c r="G22404" s="29">
        <v>40886.513194444444</v>
      </c>
      <c r="H22404" s="29" t="str">
        <f t="shared" si="2563"/>
        <v>Dec-2011</v>
      </c>
      <c r="I22404" s="27">
        <v>3.75</v>
      </c>
      <c r="J22404" s="27">
        <v>17581</v>
      </c>
      <c r="K22404" s="27"/>
      <c r="L22404" s="27"/>
      <c r="M22404" s="27"/>
      <c r="N22404" s="27" t="s">
        <v>1</v>
      </c>
      <c r="O22404" s="27" t="str">
        <f t="shared" si="2558"/>
        <v>581579/23480</v>
      </c>
      <c r="P22404" s="27">
        <f>IF(COUNTIF($O$2:O22404, O22404)&gt;1, 1, 0)</f>
        <v>0</v>
      </c>
      <c r="Q22404" s="27">
        <f t="shared" si="2559"/>
        <v>0</v>
      </c>
      <c r="R22404" s="27">
        <f t="shared" si="2560"/>
        <v>30</v>
      </c>
      <c r="S22404" s="32"/>
      <c r="T22404" s="27" t="str">
        <f t="shared" si="2564"/>
        <v>High</v>
      </c>
      <c r="U22404" s="27"/>
      <c r="W22404" s="27"/>
      <c r="X22404" s="27"/>
      <c r="Y22404" s="27"/>
    </row>
    <row r="22405" spans="1:25" x14ac:dyDescent="0.3">
      <c r="A22405" s="27">
        <v>581579</v>
      </c>
      <c r="B22405" s="28">
        <v>23084</v>
      </c>
      <c r="C22405" s="27" t="s">
        <v>1504</v>
      </c>
      <c r="D22405" s="27">
        <v>24</v>
      </c>
      <c r="E22405" s="27">
        <f t="shared" si="2561"/>
        <v>0</v>
      </c>
      <c r="F22405" s="27">
        <f t="shared" si="2562"/>
        <v>24</v>
      </c>
      <c r="G22405" s="29">
        <v>40886.513194444444</v>
      </c>
      <c r="H22405" s="29" t="str">
        <f t="shared" si="2563"/>
        <v>Dec-2011</v>
      </c>
      <c r="I22405" s="27">
        <v>1.79</v>
      </c>
      <c r="J22405" s="27">
        <v>17581</v>
      </c>
      <c r="K22405" s="27"/>
      <c r="L22405" s="27"/>
      <c r="M22405" s="27"/>
      <c r="N22405" s="27" t="s">
        <v>1</v>
      </c>
      <c r="O22405" s="27" t="str">
        <f t="shared" si="2558"/>
        <v>581579/23084</v>
      </c>
      <c r="P22405" s="27">
        <f>IF(COUNTIF($O$2:O22405, O22405)&gt;1, 1, 0)</f>
        <v>0</v>
      </c>
      <c r="Q22405" s="27">
        <f t="shared" si="2559"/>
        <v>0</v>
      </c>
      <c r="R22405" s="27">
        <f t="shared" si="2560"/>
        <v>42.96</v>
      </c>
      <c r="S22405" s="32"/>
      <c r="T22405" s="27" t="str">
        <f t="shared" si="2564"/>
        <v>High</v>
      </c>
      <c r="U22405" s="27"/>
      <c r="W22405" s="27"/>
      <c r="X22405" s="27"/>
      <c r="Y22405" s="27"/>
    </row>
    <row r="22406" spans="1:25" x14ac:dyDescent="0.3">
      <c r="A22406" s="27">
        <v>581579</v>
      </c>
      <c r="B22406" s="28">
        <v>22197</v>
      </c>
      <c r="C22406" s="27" t="s">
        <v>899</v>
      </c>
      <c r="D22406" s="27">
        <v>24</v>
      </c>
      <c r="E22406" s="27">
        <f t="shared" si="2561"/>
        <v>0</v>
      </c>
      <c r="F22406" s="27">
        <f t="shared" si="2562"/>
        <v>24</v>
      </c>
      <c r="G22406" s="29">
        <v>40886.513194444444</v>
      </c>
      <c r="H22406" s="29" t="str">
        <f t="shared" si="2563"/>
        <v>Dec-2011</v>
      </c>
      <c r="I22406" s="27">
        <v>0.85</v>
      </c>
      <c r="J22406" s="27">
        <v>17581</v>
      </c>
      <c r="K22406" s="27"/>
      <c r="L22406" s="27"/>
      <c r="M22406" s="27"/>
      <c r="N22406" s="27" t="s">
        <v>1</v>
      </c>
      <c r="O22406" s="27" t="str">
        <f t="shared" si="2558"/>
        <v>581579/22197</v>
      </c>
      <c r="P22406" s="27">
        <f>IF(COUNTIF($O$2:O22406, O22406)&gt;1, 1, 0)</f>
        <v>0</v>
      </c>
      <c r="Q22406" s="27">
        <f t="shared" si="2559"/>
        <v>0</v>
      </c>
      <c r="R22406" s="27">
        <f t="shared" si="2560"/>
        <v>20.399999999999999</v>
      </c>
      <c r="S22406" s="32"/>
      <c r="T22406" s="27" t="str">
        <f t="shared" si="2564"/>
        <v>High</v>
      </c>
      <c r="U22406" s="27"/>
      <c r="W22406" s="27"/>
      <c r="X22406" s="27"/>
      <c r="Y22406" s="27"/>
    </row>
    <row r="22407" spans="1:25" x14ac:dyDescent="0.3">
      <c r="A22407" s="27">
        <v>581579</v>
      </c>
      <c r="B22407" s="28">
        <v>23293</v>
      </c>
      <c r="C22407" s="27" t="s">
        <v>929</v>
      </c>
      <c r="D22407" s="27">
        <v>8</v>
      </c>
      <c r="E22407" s="27">
        <f t="shared" si="2561"/>
        <v>0</v>
      </c>
      <c r="F22407" s="27">
        <f t="shared" si="2562"/>
        <v>8</v>
      </c>
      <c r="G22407" s="29">
        <v>40886.513194444444</v>
      </c>
      <c r="H22407" s="29" t="str">
        <f t="shared" si="2563"/>
        <v>Dec-2011</v>
      </c>
      <c r="I22407" s="27">
        <v>0.83</v>
      </c>
      <c r="J22407" s="27">
        <v>17581</v>
      </c>
      <c r="K22407" s="27"/>
      <c r="L22407" s="27"/>
      <c r="M22407" s="27"/>
      <c r="N22407" s="27" t="s">
        <v>1</v>
      </c>
      <c r="O22407" s="27" t="str">
        <f t="shared" si="2558"/>
        <v>581579/23293</v>
      </c>
      <c r="P22407" s="27">
        <f>IF(COUNTIF($O$2:O22407, O22407)&gt;1, 1, 0)</f>
        <v>0</v>
      </c>
      <c r="Q22407" s="27">
        <f t="shared" si="2559"/>
        <v>0</v>
      </c>
      <c r="R22407" s="27">
        <f t="shared" si="2560"/>
        <v>6.64</v>
      </c>
      <c r="S22407" s="32"/>
      <c r="T22407" s="27" t="str">
        <f t="shared" si="2564"/>
        <v>Medium</v>
      </c>
      <c r="U22407" s="27"/>
      <c r="W22407" s="27"/>
      <c r="X22407" s="27"/>
      <c r="Y22407" s="27"/>
    </row>
    <row r="22408" spans="1:25" x14ac:dyDescent="0.3">
      <c r="A22408" s="27">
        <v>581579</v>
      </c>
      <c r="B22408" s="28">
        <v>23313</v>
      </c>
      <c r="C22408" s="27" t="s">
        <v>1555</v>
      </c>
      <c r="D22408" s="27">
        <v>15</v>
      </c>
      <c r="E22408" s="27">
        <f t="shared" si="2561"/>
        <v>0</v>
      </c>
      <c r="F22408" s="27">
        <f t="shared" si="2562"/>
        <v>15</v>
      </c>
      <c r="G22408" s="29">
        <v>40886.513194444444</v>
      </c>
      <c r="H22408" s="29" t="str">
        <f t="shared" si="2563"/>
        <v>Dec-2011</v>
      </c>
      <c r="I22408" s="27">
        <v>4.95</v>
      </c>
      <c r="J22408" s="27">
        <v>17581</v>
      </c>
      <c r="K22408" s="27"/>
      <c r="L22408" s="27"/>
      <c r="M22408" s="27"/>
      <c r="N22408" s="27" t="s">
        <v>1</v>
      </c>
      <c r="O22408" s="27" t="str">
        <f t="shared" si="2558"/>
        <v>581579/23313</v>
      </c>
      <c r="P22408" s="27">
        <f>IF(COUNTIF($O$2:O22408, O22408)&gt;1, 1, 0)</f>
        <v>0</v>
      </c>
      <c r="Q22408" s="27">
        <f t="shared" si="2559"/>
        <v>0</v>
      </c>
      <c r="R22408" s="27">
        <f t="shared" si="2560"/>
        <v>74.25</v>
      </c>
      <c r="S22408" s="32"/>
      <c r="T22408" s="27" t="str">
        <f t="shared" si="2564"/>
        <v>High</v>
      </c>
      <c r="U22408" s="27"/>
      <c r="W22408" s="27"/>
      <c r="X22408" s="27"/>
      <c r="Y22408" s="27"/>
    </row>
    <row r="22409" spans="1:25" x14ac:dyDescent="0.3">
      <c r="A22409" s="27">
        <v>581579</v>
      </c>
      <c r="B22409" s="28">
        <v>84347</v>
      </c>
      <c r="C22409" s="27" t="s">
        <v>970</v>
      </c>
      <c r="D22409" s="27">
        <v>24</v>
      </c>
      <c r="E22409" s="27">
        <f t="shared" si="2561"/>
        <v>0</v>
      </c>
      <c r="F22409" s="27">
        <f t="shared" si="2562"/>
        <v>24</v>
      </c>
      <c r="G22409" s="29">
        <v>40886.513194444444</v>
      </c>
      <c r="H22409" s="29" t="str">
        <f t="shared" si="2563"/>
        <v>Dec-2011</v>
      </c>
      <c r="I22409" s="27">
        <v>2.5499999999999998</v>
      </c>
      <c r="J22409" s="27">
        <v>17581</v>
      </c>
      <c r="K22409" s="27"/>
      <c r="L22409" s="27"/>
      <c r="M22409" s="27"/>
      <c r="N22409" s="27" t="s">
        <v>1</v>
      </c>
      <c r="O22409" s="27" t="str">
        <f t="shared" si="2558"/>
        <v>581579/84347</v>
      </c>
      <c r="P22409" s="27">
        <f>IF(COUNTIF($O$2:O22409, O22409)&gt;1, 1, 0)</f>
        <v>0</v>
      </c>
      <c r="Q22409" s="27">
        <f t="shared" si="2559"/>
        <v>0</v>
      </c>
      <c r="R22409" s="27">
        <f t="shared" si="2560"/>
        <v>61.199999999999996</v>
      </c>
      <c r="S22409" s="32"/>
      <c r="T22409" s="27" t="str">
        <f t="shared" si="2564"/>
        <v>High</v>
      </c>
      <c r="U22409" s="27"/>
      <c r="W22409" s="27"/>
      <c r="X22409" s="27"/>
      <c r="Y22409" s="27"/>
    </row>
    <row r="22410" spans="1:25" x14ac:dyDescent="0.3">
      <c r="A22410" s="27">
        <v>581579</v>
      </c>
      <c r="B22410" s="28">
        <v>22083</v>
      </c>
      <c r="C22410" s="27" t="s">
        <v>1186</v>
      </c>
      <c r="D22410" s="27">
        <v>6</v>
      </c>
      <c r="E22410" s="27">
        <f t="shared" si="2561"/>
        <v>0</v>
      </c>
      <c r="F22410" s="27">
        <f t="shared" si="2562"/>
        <v>6</v>
      </c>
      <c r="G22410" s="29">
        <v>40886.513194444444</v>
      </c>
      <c r="H22410" s="29" t="str">
        <f t="shared" si="2563"/>
        <v>Dec-2011</v>
      </c>
      <c r="I22410" s="27">
        <v>2.95</v>
      </c>
      <c r="J22410" s="27">
        <v>17581</v>
      </c>
      <c r="K22410" s="27"/>
      <c r="L22410" s="27"/>
      <c r="M22410" s="27"/>
      <c r="N22410" s="27" t="s">
        <v>1</v>
      </c>
      <c r="O22410" s="27" t="str">
        <f t="shared" si="2558"/>
        <v>581579/22083</v>
      </c>
      <c r="P22410" s="27">
        <f>IF(COUNTIF($O$2:O22410, O22410)&gt;1, 1, 0)</f>
        <v>0</v>
      </c>
      <c r="Q22410" s="27">
        <f t="shared" si="2559"/>
        <v>0</v>
      </c>
      <c r="R22410" s="27">
        <f t="shared" si="2560"/>
        <v>17.700000000000003</v>
      </c>
      <c r="S22410" s="32"/>
      <c r="T22410" s="27" t="str">
        <f t="shared" si="2564"/>
        <v>High</v>
      </c>
      <c r="U22410" s="27"/>
      <c r="W22410" s="27"/>
      <c r="X22410" s="27"/>
      <c r="Y22410" s="27"/>
    </row>
    <row r="22411" spans="1:25" x14ac:dyDescent="0.3">
      <c r="A22411" s="27">
        <v>581579</v>
      </c>
      <c r="B22411" s="28">
        <v>23376</v>
      </c>
      <c r="C22411" s="27" t="s">
        <v>993</v>
      </c>
      <c r="D22411" s="27">
        <v>24</v>
      </c>
      <c r="E22411" s="27">
        <f t="shared" si="2561"/>
        <v>0</v>
      </c>
      <c r="F22411" s="27">
        <f t="shared" si="2562"/>
        <v>24</v>
      </c>
      <c r="G22411" s="29">
        <v>40886.513194444444</v>
      </c>
      <c r="H22411" s="29" t="str">
        <f t="shared" si="2563"/>
        <v>Dec-2011</v>
      </c>
      <c r="I22411" s="27">
        <v>0.39</v>
      </c>
      <c r="J22411" s="27">
        <v>17581</v>
      </c>
      <c r="K22411" s="27"/>
      <c r="L22411" s="27"/>
      <c r="M22411" s="27"/>
      <c r="N22411" s="27" t="s">
        <v>1</v>
      </c>
      <c r="O22411" s="27" t="str">
        <f t="shared" si="2558"/>
        <v>581579/23376</v>
      </c>
      <c r="P22411" s="27">
        <f>IF(COUNTIF($O$2:O22411, O22411)&gt;1, 1, 0)</f>
        <v>0</v>
      </c>
      <c r="Q22411" s="27">
        <f t="shared" si="2559"/>
        <v>0</v>
      </c>
      <c r="R22411" s="27">
        <f t="shared" si="2560"/>
        <v>9.36</v>
      </c>
      <c r="S22411" s="32"/>
      <c r="T22411" s="27" t="str">
        <f t="shared" si="2564"/>
        <v>Medium</v>
      </c>
      <c r="U22411" s="27"/>
      <c r="W22411" s="27"/>
      <c r="X22411" s="27"/>
      <c r="Y22411" s="27"/>
    </row>
    <row r="22412" spans="1:25" x14ac:dyDescent="0.3">
      <c r="A22412" s="27">
        <v>581579</v>
      </c>
      <c r="B22412" s="28">
        <v>22941</v>
      </c>
      <c r="C22412" s="27" t="s">
        <v>1463</v>
      </c>
      <c r="D22412" s="27">
        <v>4</v>
      </c>
      <c r="E22412" s="27">
        <f t="shared" si="2561"/>
        <v>0</v>
      </c>
      <c r="F22412" s="27">
        <f t="shared" si="2562"/>
        <v>4</v>
      </c>
      <c r="G22412" s="29">
        <v>40886.513194444444</v>
      </c>
      <c r="H22412" s="29" t="str">
        <f t="shared" si="2563"/>
        <v>Dec-2011</v>
      </c>
      <c r="I22412" s="27">
        <v>8.5</v>
      </c>
      <c r="J22412" s="27">
        <v>17581</v>
      </c>
      <c r="K22412" s="27"/>
      <c r="L22412" s="27"/>
      <c r="M22412" s="27"/>
      <c r="N22412" s="27" t="s">
        <v>1</v>
      </c>
      <c r="O22412" s="27" t="str">
        <f t="shared" si="2558"/>
        <v>581579/22941</v>
      </c>
      <c r="P22412" s="27">
        <f>IF(COUNTIF($O$2:O22412, O22412)&gt;1, 1, 0)</f>
        <v>0</v>
      </c>
      <c r="Q22412" s="27">
        <f t="shared" si="2559"/>
        <v>0</v>
      </c>
      <c r="R22412" s="27">
        <f t="shared" si="2560"/>
        <v>34</v>
      </c>
      <c r="S22412" s="32"/>
      <c r="T22412" s="27" t="str">
        <f t="shared" si="2564"/>
        <v>High</v>
      </c>
      <c r="U22412" s="27"/>
      <c r="W22412" s="27"/>
      <c r="X22412" s="27"/>
      <c r="Y22412" s="27"/>
    </row>
    <row r="22413" spans="1:25" x14ac:dyDescent="0.3">
      <c r="A22413" s="27">
        <v>581579</v>
      </c>
      <c r="B22413" s="28">
        <v>23201</v>
      </c>
      <c r="C22413" s="27" t="s">
        <v>979</v>
      </c>
      <c r="D22413" s="27">
        <v>20</v>
      </c>
      <c r="E22413" s="27">
        <f t="shared" si="2561"/>
        <v>0</v>
      </c>
      <c r="F22413" s="27">
        <f t="shared" si="2562"/>
        <v>20</v>
      </c>
      <c r="G22413" s="29">
        <v>40886.513194444444</v>
      </c>
      <c r="H22413" s="29" t="str">
        <f t="shared" si="2563"/>
        <v>Dec-2011</v>
      </c>
      <c r="I22413" s="27">
        <v>1.79</v>
      </c>
      <c r="J22413" s="27">
        <v>17581</v>
      </c>
      <c r="K22413" s="27"/>
      <c r="L22413" s="27"/>
      <c r="M22413" s="27"/>
      <c r="N22413" s="27" t="s">
        <v>1</v>
      </c>
      <c r="O22413" s="27" t="str">
        <f t="shared" si="2558"/>
        <v>581579/23201</v>
      </c>
      <c r="P22413" s="27">
        <f>IF(COUNTIF($O$2:O22413, O22413)&gt;1, 1, 0)</f>
        <v>0</v>
      </c>
      <c r="Q22413" s="27">
        <f t="shared" si="2559"/>
        <v>0</v>
      </c>
      <c r="R22413" s="27">
        <f t="shared" si="2560"/>
        <v>35.799999999999997</v>
      </c>
      <c r="S22413" s="32"/>
      <c r="T22413" s="27" t="str">
        <f t="shared" si="2564"/>
        <v>High</v>
      </c>
      <c r="U22413" s="27"/>
      <c r="W22413" s="27"/>
      <c r="X22413" s="27"/>
      <c r="Y22413" s="27"/>
    </row>
    <row r="22414" spans="1:25" x14ac:dyDescent="0.3">
      <c r="A22414" s="27">
        <v>581579</v>
      </c>
      <c r="B22414" s="28">
        <v>23343</v>
      </c>
      <c r="C22414" s="27" t="s">
        <v>1565</v>
      </c>
      <c r="D22414" s="27">
        <v>30</v>
      </c>
      <c r="E22414" s="27">
        <f t="shared" si="2561"/>
        <v>0</v>
      </c>
      <c r="F22414" s="27">
        <f t="shared" si="2562"/>
        <v>30</v>
      </c>
      <c r="G22414" s="29">
        <v>40886.513194444444</v>
      </c>
      <c r="H22414" s="29" t="str">
        <f t="shared" si="2563"/>
        <v>Dec-2011</v>
      </c>
      <c r="I22414" s="27">
        <v>1.79</v>
      </c>
      <c r="J22414" s="27">
        <v>17581</v>
      </c>
      <c r="K22414" s="27"/>
      <c r="L22414" s="27"/>
      <c r="M22414" s="27"/>
      <c r="N22414" s="27" t="s">
        <v>1</v>
      </c>
      <c r="O22414" s="27" t="str">
        <f t="shared" si="2558"/>
        <v>581579/23343</v>
      </c>
      <c r="P22414" s="27">
        <f>IF(COUNTIF($O$2:O22414, O22414)&gt;1, 1, 0)</f>
        <v>0</v>
      </c>
      <c r="Q22414" s="27">
        <f t="shared" si="2559"/>
        <v>0</v>
      </c>
      <c r="R22414" s="27">
        <f t="shared" si="2560"/>
        <v>53.7</v>
      </c>
      <c r="S22414" s="32"/>
      <c r="T22414" s="27" t="str">
        <f t="shared" si="2564"/>
        <v>High</v>
      </c>
      <c r="U22414" s="27"/>
      <c r="W22414" s="27"/>
      <c r="X22414" s="27"/>
      <c r="Y22414" s="27"/>
    </row>
    <row r="22415" spans="1:25" x14ac:dyDescent="0.3">
      <c r="A22415" s="27">
        <v>581579</v>
      </c>
      <c r="B22415" s="28">
        <v>23344</v>
      </c>
      <c r="C22415" s="27" t="s">
        <v>822</v>
      </c>
      <c r="D22415" s="27">
        <v>20</v>
      </c>
      <c r="E22415" s="27">
        <f t="shared" si="2561"/>
        <v>0</v>
      </c>
      <c r="F22415" s="27">
        <f t="shared" si="2562"/>
        <v>20</v>
      </c>
      <c r="G22415" s="29">
        <v>40886.513194444444</v>
      </c>
      <c r="H22415" s="29" t="str">
        <f t="shared" si="2563"/>
        <v>Dec-2011</v>
      </c>
      <c r="I22415" s="27">
        <v>1.79</v>
      </c>
      <c r="J22415" s="27">
        <v>17581</v>
      </c>
      <c r="K22415" s="27"/>
      <c r="L22415" s="27"/>
      <c r="M22415" s="27"/>
      <c r="N22415" s="27" t="s">
        <v>1</v>
      </c>
      <c r="O22415" s="27" t="str">
        <f t="shared" si="2558"/>
        <v>581579/23344</v>
      </c>
      <c r="P22415" s="27">
        <f>IF(COUNTIF($O$2:O22415, O22415)&gt;1, 1, 0)</f>
        <v>0</v>
      </c>
      <c r="Q22415" s="27">
        <f t="shared" si="2559"/>
        <v>0</v>
      </c>
      <c r="R22415" s="27">
        <f t="shared" si="2560"/>
        <v>35.799999999999997</v>
      </c>
      <c r="S22415" s="32"/>
      <c r="T22415" s="27" t="str">
        <f t="shared" si="2564"/>
        <v>High</v>
      </c>
      <c r="U22415" s="27"/>
      <c r="W22415" s="27"/>
      <c r="X22415" s="27"/>
      <c r="Y22415" s="27"/>
    </row>
    <row r="22416" spans="1:25" x14ac:dyDescent="0.3">
      <c r="A22416" s="27">
        <v>581579</v>
      </c>
      <c r="B22416" s="28">
        <v>23581</v>
      </c>
      <c r="C22416" s="27" t="s">
        <v>1039</v>
      </c>
      <c r="D22416" s="27">
        <v>40</v>
      </c>
      <c r="E22416" s="27">
        <f t="shared" si="2561"/>
        <v>0</v>
      </c>
      <c r="F22416" s="27">
        <f t="shared" si="2562"/>
        <v>40</v>
      </c>
      <c r="G22416" s="29">
        <v>40886.513194444444</v>
      </c>
      <c r="H22416" s="29" t="str">
        <f t="shared" si="2563"/>
        <v>Dec-2011</v>
      </c>
      <c r="I22416" s="27">
        <v>1.79</v>
      </c>
      <c r="J22416" s="27">
        <v>17581</v>
      </c>
      <c r="K22416" s="27"/>
      <c r="L22416" s="27"/>
      <c r="M22416" s="27"/>
      <c r="N22416" s="27" t="s">
        <v>1</v>
      </c>
      <c r="O22416" s="27" t="str">
        <f t="shared" si="2558"/>
        <v>581579/23581</v>
      </c>
      <c r="P22416" s="27">
        <f>IF(COUNTIF($O$2:O22416, O22416)&gt;1, 1, 0)</f>
        <v>0</v>
      </c>
      <c r="Q22416" s="27">
        <f t="shared" si="2559"/>
        <v>0</v>
      </c>
      <c r="R22416" s="27">
        <f t="shared" si="2560"/>
        <v>71.599999999999994</v>
      </c>
      <c r="S22416" s="32"/>
      <c r="T22416" s="27" t="str">
        <f t="shared" si="2564"/>
        <v>High</v>
      </c>
      <c r="U22416" s="27"/>
      <c r="W22416" s="27"/>
      <c r="X22416" s="27"/>
      <c r="Y22416" s="27"/>
    </row>
    <row r="22417" spans="1:25" x14ac:dyDescent="0.3">
      <c r="A22417" s="27">
        <v>581581</v>
      </c>
      <c r="B22417" s="28">
        <v>23562</v>
      </c>
      <c r="C22417" s="27" t="s">
        <v>1765</v>
      </c>
      <c r="D22417" s="27">
        <v>6</v>
      </c>
      <c r="E22417" s="27">
        <f t="shared" si="2561"/>
        <v>0</v>
      </c>
      <c r="F22417" s="27">
        <f t="shared" si="2562"/>
        <v>6</v>
      </c>
      <c r="G22417" s="29">
        <v>40886.513888888891</v>
      </c>
      <c r="H22417" s="29" t="str">
        <f t="shared" si="2563"/>
        <v>Dec-2011</v>
      </c>
      <c r="I22417" s="27">
        <v>2.89</v>
      </c>
      <c r="J22417" s="27">
        <v>17581</v>
      </c>
      <c r="K22417" s="27"/>
      <c r="L22417" s="27"/>
      <c r="M22417" s="27"/>
      <c r="N22417" s="27" t="s">
        <v>1</v>
      </c>
      <c r="O22417" s="27" t="str">
        <f t="shared" si="2558"/>
        <v>581581/23562</v>
      </c>
      <c r="P22417" s="27">
        <f>IF(COUNTIF($O$2:O22417, O22417)&gt;1, 1, 0)</f>
        <v>0</v>
      </c>
      <c r="Q22417" s="27">
        <f t="shared" si="2559"/>
        <v>0</v>
      </c>
      <c r="R22417" s="27">
        <f t="shared" si="2560"/>
        <v>17.34</v>
      </c>
      <c r="S22417" s="32"/>
      <c r="T22417" s="27" t="str">
        <f t="shared" si="2564"/>
        <v>Medium</v>
      </c>
      <c r="U22417" s="27"/>
      <c r="W22417" s="27"/>
      <c r="X22417" s="27"/>
      <c r="Y22417" s="27"/>
    </row>
    <row r="22418" spans="1:25" x14ac:dyDescent="0.3">
      <c r="A22418" s="27">
        <v>581581</v>
      </c>
      <c r="B22418" s="28">
        <v>23561</v>
      </c>
      <c r="C22418" s="27" t="s">
        <v>1031</v>
      </c>
      <c r="D22418" s="27">
        <v>6</v>
      </c>
      <c r="E22418" s="27">
        <f t="shared" si="2561"/>
        <v>0</v>
      </c>
      <c r="F22418" s="27">
        <f t="shared" si="2562"/>
        <v>6</v>
      </c>
      <c r="G22418" s="29">
        <v>40886.513888888891</v>
      </c>
      <c r="H22418" s="29" t="str">
        <f t="shared" si="2563"/>
        <v>Dec-2011</v>
      </c>
      <c r="I22418" s="27">
        <v>2.89</v>
      </c>
      <c r="J22418" s="27">
        <v>17581</v>
      </c>
      <c r="K22418" s="27"/>
      <c r="L22418" s="27"/>
      <c r="M22418" s="27"/>
      <c r="N22418" s="27" t="s">
        <v>1</v>
      </c>
      <c r="O22418" s="27" t="str">
        <f t="shared" si="2558"/>
        <v>581581/23561</v>
      </c>
      <c r="P22418" s="27">
        <f>IF(COUNTIF($O$2:O22418, O22418)&gt;1, 1, 0)</f>
        <v>0</v>
      </c>
      <c r="Q22418" s="27">
        <f t="shared" si="2559"/>
        <v>0</v>
      </c>
      <c r="R22418" s="27">
        <f t="shared" si="2560"/>
        <v>17.34</v>
      </c>
      <c r="S22418" s="32"/>
      <c r="T22418" s="27" t="str">
        <f t="shared" si="2564"/>
        <v>Medium</v>
      </c>
      <c r="U22418" s="27"/>
      <c r="W22418" s="27"/>
      <c r="X22418" s="27"/>
      <c r="Y22418" s="27"/>
    </row>
    <row r="22419" spans="1:25" x14ac:dyDescent="0.3">
      <c r="A22419" s="27">
        <v>581581</v>
      </c>
      <c r="B22419" s="28">
        <v>23681</v>
      </c>
      <c r="C22419" s="27" t="s">
        <v>1766</v>
      </c>
      <c r="D22419" s="27">
        <v>10</v>
      </c>
      <c r="E22419" s="27">
        <f t="shared" si="2561"/>
        <v>0</v>
      </c>
      <c r="F22419" s="27">
        <f t="shared" si="2562"/>
        <v>10</v>
      </c>
      <c r="G22419" s="29">
        <v>40886.513888888891</v>
      </c>
      <c r="H22419" s="29" t="str">
        <f t="shared" si="2563"/>
        <v>Dec-2011</v>
      </c>
      <c r="I22419" s="27">
        <v>1.65</v>
      </c>
      <c r="J22419" s="27">
        <v>17581</v>
      </c>
      <c r="K22419" s="27"/>
      <c r="L22419" s="27"/>
      <c r="M22419" s="27"/>
      <c r="N22419" s="27" t="s">
        <v>1</v>
      </c>
      <c r="O22419" s="27" t="str">
        <f t="shared" si="2558"/>
        <v>581581/23681</v>
      </c>
      <c r="P22419" s="27">
        <f>IF(COUNTIF($O$2:O22419, O22419)&gt;1, 1, 0)</f>
        <v>0</v>
      </c>
      <c r="Q22419" s="27">
        <f t="shared" si="2559"/>
        <v>0</v>
      </c>
      <c r="R22419" s="27">
        <f t="shared" si="2560"/>
        <v>16.5</v>
      </c>
      <c r="S22419" s="32"/>
      <c r="T22419" s="27" t="str">
        <f t="shared" si="2564"/>
        <v>Medium</v>
      </c>
      <c r="U22419" s="27"/>
      <c r="W22419" s="27"/>
      <c r="X22419" s="27"/>
      <c r="Y22419" s="27"/>
    </row>
    <row r="22420" spans="1:25" x14ac:dyDescent="0.3">
      <c r="A22420" s="27">
        <v>581580</v>
      </c>
      <c r="B22420" s="28">
        <v>23334</v>
      </c>
      <c r="C22420" s="27" t="s">
        <v>1562</v>
      </c>
      <c r="D22420" s="27">
        <v>4</v>
      </c>
      <c r="E22420" s="27">
        <f t="shared" si="2561"/>
        <v>0</v>
      </c>
      <c r="F22420" s="27">
        <f t="shared" si="2562"/>
        <v>4</v>
      </c>
      <c r="G22420" s="29">
        <v>40886.513888888891</v>
      </c>
      <c r="H22420" s="29" t="str">
        <f t="shared" si="2563"/>
        <v>Dec-2011</v>
      </c>
      <c r="I22420" s="27">
        <v>0.63</v>
      </c>
      <c r="J22420" s="27">
        <v>12748</v>
      </c>
      <c r="K22420" s="27"/>
      <c r="L22420" s="27"/>
      <c r="M22420" s="27"/>
      <c r="N22420" s="27" t="s">
        <v>1</v>
      </c>
      <c r="O22420" s="27" t="str">
        <f t="shared" si="2558"/>
        <v>581580/23334</v>
      </c>
      <c r="P22420" s="27">
        <f>IF(COUNTIF($O$2:O22420, O22420)&gt;1, 1, 0)</f>
        <v>0</v>
      </c>
      <c r="Q22420" s="27">
        <f t="shared" si="2559"/>
        <v>0</v>
      </c>
      <c r="R22420" s="27">
        <f t="shared" si="2560"/>
        <v>2.52</v>
      </c>
      <c r="S22420" s="32"/>
      <c r="T22420" s="27" t="str">
        <f t="shared" si="2564"/>
        <v>Low</v>
      </c>
      <c r="U22420" s="27"/>
      <c r="W22420" s="27"/>
      <c r="X22420" s="27"/>
      <c r="Y22420" s="27"/>
    </row>
    <row r="22421" spans="1:25" x14ac:dyDescent="0.3">
      <c r="A22421" s="27">
        <v>581580</v>
      </c>
      <c r="B22421" s="28">
        <v>21790</v>
      </c>
      <c r="C22421" s="27" t="s">
        <v>171</v>
      </c>
      <c r="D22421" s="27">
        <v>1</v>
      </c>
      <c r="E22421" s="27">
        <f t="shared" si="2561"/>
        <v>0</v>
      </c>
      <c r="F22421" s="27">
        <f t="shared" si="2562"/>
        <v>1</v>
      </c>
      <c r="G22421" s="29">
        <v>40886.513888888891</v>
      </c>
      <c r="H22421" s="29" t="str">
        <f t="shared" si="2563"/>
        <v>Dec-2011</v>
      </c>
      <c r="I22421" s="27">
        <v>0.85</v>
      </c>
      <c r="J22421" s="27">
        <v>12748</v>
      </c>
      <c r="K22421" s="27"/>
      <c r="L22421" s="27"/>
      <c r="M22421" s="27"/>
      <c r="N22421" s="27" t="s">
        <v>1</v>
      </c>
      <c r="O22421" s="27" t="str">
        <f t="shared" si="2558"/>
        <v>581580/21790</v>
      </c>
      <c r="P22421" s="27">
        <f>IF(COUNTIF($O$2:O22421, O22421)&gt;1, 1, 0)</f>
        <v>0</v>
      </c>
      <c r="Q22421" s="27">
        <f t="shared" si="2559"/>
        <v>0</v>
      </c>
      <c r="R22421" s="27">
        <f t="shared" si="2560"/>
        <v>0.85</v>
      </c>
      <c r="S22421" s="32"/>
      <c r="T22421" s="27" t="str">
        <f t="shared" si="2564"/>
        <v>Low</v>
      </c>
      <c r="U22421" s="27"/>
      <c r="W22421" s="27"/>
      <c r="X22421" s="27"/>
      <c r="Y22421" s="27"/>
    </row>
    <row r="22422" spans="1:25" x14ac:dyDescent="0.3">
      <c r="A22422" s="27">
        <v>581580</v>
      </c>
      <c r="B22422" s="28" t="s">
        <v>1767</v>
      </c>
      <c r="C22422" s="27" t="s">
        <v>1768</v>
      </c>
      <c r="D22422" s="27">
        <v>2</v>
      </c>
      <c r="E22422" s="27">
        <f t="shared" si="2561"/>
        <v>0</v>
      </c>
      <c r="F22422" s="27">
        <f t="shared" si="2562"/>
        <v>2</v>
      </c>
      <c r="G22422" s="29">
        <v>40886.513888888891</v>
      </c>
      <c r="H22422" s="29" t="str">
        <f t="shared" si="2563"/>
        <v>Dec-2011</v>
      </c>
      <c r="I22422" s="27">
        <v>0.42</v>
      </c>
      <c r="J22422" s="27">
        <v>12748</v>
      </c>
      <c r="K22422" s="27"/>
      <c r="L22422" s="27"/>
      <c r="M22422" s="27"/>
      <c r="N22422" s="27" t="s">
        <v>1</v>
      </c>
      <c r="O22422" s="27" t="str">
        <f t="shared" si="2558"/>
        <v>581580/84993A</v>
      </c>
      <c r="P22422" s="27">
        <f>IF(COUNTIF($O$2:O22422, O22422)&gt;1, 1, 0)</f>
        <v>0</v>
      </c>
      <c r="Q22422" s="27">
        <f t="shared" si="2559"/>
        <v>0</v>
      </c>
      <c r="R22422" s="27">
        <f t="shared" si="2560"/>
        <v>0.84</v>
      </c>
      <c r="S22422" s="32"/>
      <c r="T22422" s="27" t="str">
        <f t="shared" si="2564"/>
        <v>Low</v>
      </c>
      <c r="U22422" s="27"/>
      <c r="W22422" s="27"/>
      <c r="X22422" s="27"/>
      <c r="Y22422" s="27"/>
    </row>
    <row r="22423" spans="1:25" x14ac:dyDescent="0.3">
      <c r="A22423" s="27">
        <v>581580</v>
      </c>
      <c r="B22423" s="28">
        <v>22906</v>
      </c>
      <c r="C22423" s="27" t="s">
        <v>848</v>
      </c>
      <c r="D22423" s="27">
        <v>1</v>
      </c>
      <c r="E22423" s="27">
        <f t="shared" si="2561"/>
        <v>0</v>
      </c>
      <c r="F22423" s="27">
        <f t="shared" si="2562"/>
        <v>1</v>
      </c>
      <c r="G22423" s="29">
        <v>40886.513888888891</v>
      </c>
      <c r="H22423" s="29" t="str">
        <f t="shared" si="2563"/>
        <v>Dec-2011</v>
      </c>
      <c r="I22423" s="27">
        <v>1.65</v>
      </c>
      <c r="J22423" s="27">
        <v>12748</v>
      </c>
      <c r="K22423" s="27"/>
      <c r="L22423" s="27"/>
      <c r="M22423" s="27"/>
      <c r="N22423" s="27" t="s">
        <v>1</v>
      </c>
      <c r="O22423" s="27" t="str">
        <f t="shared" si="2558"/>
        <v>581580/22906</v>
      </c>
      <c r="P22423" s="27">
        <f>IF(COUNTIF($O$2:O22423, O22423)&gt;1, 1, 0)</f>
        <v>0</v>
      </c>
      <c r="Q22423" s="27">
        <f t="shared" si="2559"/>
        <v>0</v>
      </c>
      <c r="R22423" s="27">
        <f t="shared" si="2560"/>
        <v>1.65</v>
      </c>
      <c r="S22423" s="32"/>
      <c r="T22423" s="27" t="str">
        <f t="shared" si="2564"/>
        <v>Low</v>
      </c>
      <c r="U22423" s="27"/>
      <c r="W22423" s="27"/>
      <c r="X22423" s="27"/>
      <c r="Y22423" s="27"/>
    </row>
    <row r="22424" spans="1:25" x14ac:dyDescent="0.3">
      <c r="A22424" s="27">
        <v>581580</v>
      </c>
      <c r="B22424" s="28">
        <v>21803</v>
      </c>
      <c r="C22424" s="27" t="s">
        <v>1769</v>
      </c>
      <c r="D22424" s="27">
        <v>2</v>
      </c>
      <c r="E22424" s="27">
        <f t="shared" si="2561"/>
        <v>0</v>
      </c>
      <c r="F22424" s="27">
        <f t="shared" si="2562"/>
        <v>2</v>
      </c>
      <c r="G22424" s="29">
        <v>40886.513888888891</v>
      </c>
      <c r="H22424" s="29" t="str">
        <f t="shared" si="2563"/>
        <v>Dec-2011</v>
      </c>
      <c r="I22424" s="27">
        <v>0.42</v>
      </c>
      <c r="J22424" s="27">
        <v>12748</v>
      </c>
      <c r="K22424" s="27"/>
      <c r="L22424" s="27"/>
      <c r="M22424" s="27"/>
      <c r="N22424" s="27" t="s">
        <v>1</v>
      </c>
      <c r="O22424" s="27" t="str">
        <f t="shared" si="2558"/>
        <v>581580/21803</v>
      </c>
      <c r="P22424" s="27">
        <f>IF(COUNTIF($O$2:O22424, O22424)&gt;1, 1, 0)</f>
        <v>0</v>
      </c>
      <c r="Q22424" s="27">
        <f t="shared" si="2559"/>
        <v>0</v>
      </c>
      <c r="R22424" s="27">
        <f t="shared" si="2560"/>
        <v>0.84</v>
      </c>
      <c r="S22424" s="32"/>
      <c r="T22424" s="27" t="str">
        <f t="shared" si="2564"/>
        <v>Low</v>
      </c>
      <c r="U22424" s="27"/>
      <c r="W22424" s="27"/>
      <c r="X22424" s="27"/>
      <c r="Y22424" s="27"/>
    </row>
    <row r="22425" spans="1:25" x14ac:dyDescent="0.3">
      <c r="A22425" s="27">
        <v>581580</v>
      </c>
      <c r="B22425" s="28">
        <v>21809</v>
      </c>
      <c r="C22425" s="27" t="s">
        <v>1770</v>
      </c>
      <c r="D22425" s="27">
        <v>2</v>
      </c>
      <c r="E22425" s="27">
        <f t="shared" si="2561"/>
        <v>0</v>
      </c>
      <c r="F22425" s="27">
        <f t="shared" si="2562"/>
        <v>2</v>
      </c>
      <c r="G22425" s="29">
        <v>40886.513888888891</v>
      </c>
      <c r="H22425" s="29" t="str">
        <f t="shared" si="2563"/>
        <v>Dec-2011</v>
      </c>
      <c r="I22425" s="27">
        <v>0.39</v>
      </c>
      <c r="J22425" s="27">
        <v>12748</v>
      </c>
      <c r="K22425" s="27"/>
      <c r="L22425" s="27"/>
      <c r="M22425" s="27"/>
      <c r="N22425" s="27" t="s">
        <v>1</v>
      </c>
      <c r="O22425" s="27" t="str">
        <f t="shared" si="2558"/>
        <v>581580/21809</v>
      </c>
      <c r="P22425" s="27">
        <f>IF(COUNTIF($O$2:O22425, O22425)&gt;1, 1, 0)</f>
        <v>0</v>
      </c>
      <c r="Q22425" s="27">
        <f t="shared" si="2559"/>
        <v>0</v>
      </c>
      <c r="R22425" s="27">
        <f t="shared" si="2560"/>
        <v>0.78</v>
      </c>
      <c r="S22425" s="32"/>
      <c r="T22425" s="27" t="str">
        <f t="shared" si="2564"/>
        <v>Low</v>
      </c>
      <c r="U22425" s="27"/>
      <c r="W22425" s="27"/>
      <c r="X22425" s="27"/>
      <c r="Y22425" s="27"/>
    </row>
    <row r="22426" spans="1:25" x14ac:dyDescent="0.3">
      <c r="A22426" s="27">
        <v>581580</v>
      </c>
      <c r="B22426" s="28">
        <v>20974</v>
      </c>
      <c r="C22426" s="27" t="s">
        <v>187</v>
      </c>
      <c r="D22426" s="27">
        <v>1</v>
      </c>
      <c r="E22426" s="27">
        <f t="shared" si="2561"/>
        <v>0</v>
      </c>
      <c r="F22426" s="27">
        <f t="shared" si="2562"/>
        <v>1</v>
      </c>
      <c r="G22426" s="29">
        <v>40886.513888888891</v>
      </c>
      <c r="H22426" s="29" t="str">
        <f t="shared" si="2563"/>
        <v>Dec-2011</v>
      </c>
      <c r="I22426" s="27">
        <v>0.65</v>
      </c>
      <c r="J22426" s="27">
        <v>12748</v>
      </c>
      <c r="K22426" s="27"/>
      <c r="L22426" s="27"/>
      <c r="M22426" s="27"/>
      <c r="N22426" s="27" t="s">
        <v>1</v>
      </c>
      <c r="O22426" s="27" t="str">
        <f t="shared" si="2558"/>
        <v>581580/20974</v>
      </c>
      <c r="P22426" s="27">
        <f>IF(COUNTIF($O$2:O22426, O22426)&gt;1, 1, 0)</f>
        <v>0</v>
      </c>
      <c r="Q22426" s="27">
        <f t="shared" si="2559"/>
        <v>0</v>
      </c>
      <c r="R22426" s="27">
        <f t="shared" si="2560"/>
        <v>0.65</v>
      </c>
      <c r="S22426" s="32"/>
      <c r="T22426" s="27" t="str">
        <f t="shared" si="2564"/>
        <v>Low</v>
      </c>
      <c r="U22426" s="27"/>
      <c r="W22426" s="27"/>
      <c r="X22426" s="27"/>
      <c r="Y22426" s="27"/>
    </row>
    <row r="22427" spans="1:25" x14ac:dyDescent="0.3">
      <c r="A22427" s="27">
        <v>581580</v>
      </c>
      <c r="B22427" s="28">
        <v>23338</v>
      </c>
      <c r="C22427" s="27" t="s">
        <v>951</v>
      </c>
      <c r="D22427" s="27">
        <v>1</v>
      </c>
      <c r="E22427" s="27">
        <f t="shared" si="2561"/>
        <v>0</v>
      </c>
      <c r="F22427" s="27">
        <f t="shared" si="2562"/>
        <v>1</v>
      </c>
      <c r="G22427" s="29">
        <v>40886.513888888891</v>
      </c>
      <c r="H22427" s="29" t="str">
        <f t="shared" si="2563"/>
        <v>Dec-2011</v>
      </c>
      <c r="I22427" s="27">
        <v>2.08</v>
      </c>
      <c r="J22427" s="27">
        <v>12748</v>
      </c>
      <c r="K22427" s="27"/>
      <c r="L22427" s="27"/>
      <c r="M22427" s="27"/>
      <c r="N22427" s="27" t="s">
        <v>1</v>
      </c>
      <c r="O22427" s="27" t="str">
        <f t="shared" si="2558"/>
        <v>581580/23338</v>
      </c>
      <c r="P22427" s="27">
        <f>IF(COUNTIF($O$2:O22427, O22427)&gt;1, 1, 0)</f>
        <v>0</v>
      </c>
      <c r="Q22427" s="27">
        <f t="shared" si="2559"/>
        <v>0</v>
      </c>
      <c r="R22427" s="27">
        <f t="shared" si="2560"/>
        <v>2.08</v>
      </c>
      <c r="S22427" s="32"/>
      <c r="T22427" s="27" t="str">
        <f t="shared" si="2564"/>
        <v>Low</v>
      </c>
      <c r="U22427" s="27"/>
      <c r="W22427" s="27"/>
      <c r="X22427" s="27"/>
      <c r="Y22427" s="27"/>
    </row>
    <row r="22428" spans="1:25" x14ac:dyDescent="0.3">
      <c r="A22428" s="27">
        <v>581580</v>
      </c>
      <c r="B22428" s="28" t="s">
        <v>1700</v>
      </c>
      <c r="C22428" s="27" t="s">
        <v>1676</v>
      </c>
      <c r="D22428" s="27">
        <v>1</v>
      </c>
      <c r="E22428" s="27">
        <f t="shared" si="2561"/>
        <v>0</v>
      </c>
      <c r="F22428" s="27">
        <f t="shared" si="2562"/>
        <v>1</v>
      </c>
      <c r="G22428" s="29">
        <v>40886.513888888891</v>
      </c>
      <c r="H22428" s="29" t="str">
        <f t="shared" si="2563"/>
        <v>Dec-2011</v>
      </c>
      <c r="I22428" s="27">
        <v>1.25</v>
      </c>
      <c r="J22428" s="27">
        <v>12748</v>
      </c>
      <c r="K22428" s="27"/>
      <c r="L22428" s="27"/>
      <c r="M22428" s="27"/>
      <c r="N22428" s="27" t="s">
        <v>1</v>
      </c>
      <c r="O22428" s="27" t="str">
        <f t="shared" si="2558"/>
        <v>581580/85049A</v>
      </c>
      <c r="P22428" s="27">
        <f>IF(COUNTIF($O$2:O22428, O22428)&gt;1, 1, 0)</f>
        <v>0</v>
      </c>
      <c r="Q22428" s="27">
        <f t="shared" si="2559"/>
        <v>0</v>
      </c>
      <c r="R22428" s="27">
        <f t="shared" si="2560"/>
        <v>1.25</v>
      </c>
      <c r="S22428" s="32"/>
      <c r="T22428" s="27" t="str">
        <f t="shared" si="2564"/>
        <v>Low</v>
      </c>
      <c r="U22428" s="27"/>
      <c r="W22428" s="27"/>
      <c r="X22428" s="27"/>
      <c r="Y22428" s="27"/>
    </row>
    <row r="22429" spans="1:25" x14ac:dyDescent="0.3">
      <c r="A22429" s="27">
        <v>581580</v>
      </c>
      <c r="B22429" s="28">
        <v>23126</v>
      </c>
      <c r="C22429" s="27" t="s">
        <v>941</v>
      </c>
      <c r="D22429" s="27">
        <v>1</v>
      </c>
      <c r="E22429" s="27">
        <f t="shared" si="2561"/>
        <v>0</v>
      </c>
      <c r="F22429" s="27">
        <f t="shared" si="2562"/>
        <v>1</v>
      </c>
      <c r="G22429" s="29">
        <v>40886.513888888891</v>
      </c>
      <c r="H22429" s="29" t="str">
        <f t="shared" si="2563"/>
        <v>Dec-2011</v>
      </c>
      <c r="I22429" s="27">
        <v>4.95</v>
      </c>
      <c r="J22429" s="27">
        <v>12748</v>
      </c>
      <c r="K22429" s="27"/>
      <c r="L22429" s="27"/>
      <c r="M22429" s="27"/>
      <c r="N22429" s="27" t="s">
        <v>1</v>
      </c>
      <c r="O22429" s="27" t="str">
        <f t="shared" si="2558"/>
        <v>581580/23126</v>
      </c>
      <c r="P22429" s="27">
        <f>IF(COUNTIF($O$2:O22429, O22429)&gt;1, 1, 0)</f>
        <v>0</v>
      </c>
      <c r="Q22429" s="27">
        <f t="shared" si="2559"/>
        <v>0</v>
      </c>
      <c r="R22429" s="27">
        <f t="shared" si="2560"/>
        <v>4.95</v>
      </c>
      <c r="S22429" s="32"/>
      <c r="T22429" s="27" t="str">
        <f t="shared" si="2564"/>
        <v>Medium</v>
      </c>
      <c r="U22429" s="27"/>
      <c r="W22429" s="27"/>
      <c r="X22429" s="27"/>
      <c r="Y22429" s="27"/>
    </row>
    <row r="22430" spans="1:25" x14ac:dyDescent="0.3">
      <c r="A22430" s="27">
        <v>581580</v>
      </c>
      <c r="B22430" s="28">
        <v>22695</v>
      </c>
      <c r="C22430" s="27" t="s">
        <v>1690</v>
      </c>
      <c r="D22430" s="27">
        <v>1</v>
      </c>
      <c r="E22430" s="27">
        <f t="shared" si="2561"/>
        <v>0</v>
      </c>
      <c r="F22430" s="27">
        <f t="shared" si="2562"/>
        <v>1</v>
      </c>
      <c r="G22430" s="29">
        <v>40886.513888888891</v>
      </c>
      <c r="H22430" s="29" t="str">
        <f t="shared" si="2563"/>
        <v>Dec-2011</v>
      </c>
      <c r="I22430" s="27">
        <v>0.59</v>
      </c>
      <c r="J22430" s="27">
        <v>12748</v>
      </c>
      <c r="K22430" s="27"/>
      <c r="L22430" s="27"/>
      <c r="M22430" s="27"/>
      <c r="N22430" s="27" t="s">
        <v>1</v>
      </c>
      <c r="O22430" s="27" t="str">
        <f t="shared" si="2558"/>
        <v>581580/22695</v>
      </c>
      <c r="P22430" s="27">
        <f>IF(COUNTIF($O$2:O22430, O22430)&gt;1, 1, 0)</f>
        <v>0</v>
      </c>
      <c r="Q22430" s="27">
        <f t="shared" si="2559"/>
        <v>0</v>
      </c>
      <c r="R22430" s="27">
        <f t="shared" si="2560"/>
        <v>0.59</v>
      </c>
      <c r="S22430" s="32"/>
      <c r="T22430" s="27" t="str">
        <f t="shared" si="2564"/>
        <v>Low</v>
      </c>
      <c r="U22430" s="27"/>
      <c r="W22430" s="27"/>
      <c r="X22430" s="27"/>
      <c r="Y22430" s="27"/>
    </row>
    <row r="22431" spans="1:25" x14ac:dyDescent="0.3">
      <c r="A22431" s="27">
        <v>581580</v>
      </c>
      <c r="B22431" s="28">
        <v>22144</v>
      </c>
      <c r="C22431" s="27" t="s">
        <v>1637</v>
      </c>
      <c r="D22431" s="27">
        <v>1</v>
      </c>
      <c r="E22431" s="27">
        <f t="shared" si="2561"/>
        <v>0</v>
      </c>
      <c r="F22431" s="27">
        <f t="shared" si="2562"/>
        <v>1</v>
      </c>
      <c r="G22431" s="29">
        <v>40886.513888888891</v>
      </c>
      <c r="H22431" s="29" t="str">
        <f t="shared" si="2563"/>
        <v>Dec-2011</v>
      </c>
      <c r="I22431" s="27">
        <v>2.1</v>
      </c>
      <c r="J22431" s="27">
        <v>12748</v>
      </c>
      <c r="K22431" s="27"/>
      <c r="L22431" s="27"/>
      <c r="M22431" s="27"/>
      <c r="N22431" s="27" t="s">
        <v>1</v>
      </c>
      <c r="O22431" s="27" t="str">
        <f t="shared" si="2558"/>
        <v>581580/22144</v>
      </c>
      <c r="P22431" s="27">
        <f>IF(COUNTIF($O$2:O22431, O22431)&gt;1, 1, 0)</f>
        <v>0</v>
      </c>
      <c r="Q22431" s="27">
        <f t="shared" si="2559"/>
        <v>0</v>
      </c>
      <c r="R22431" s="27">
        <f t="shared" si="2560"/>
        <v>2.1</v>
      </c>
      <c r="S22431" s="32"/>
      <c r="T22431" s="27" t="str">
        <f t="shared" si="2564"/>
        <v>Low</v>
      </c>
      <c r="U22431" s="27"/>
      <c r="W22431" s="27"/>
      <c r="X22431" s="27"/>
      <c r="Y22431" s="27"/>
    </row>
    <row r="22432" spans="1:25" x14ac:dyDescent="0.3">
      <c r="A22432" s="27">
        <v>581580</v>
      </c>
      <c r="B22432" s="28">
        <v>22908</v>
      </c>
      <c r="C22432" s="27" t="s">
        <v>1762</v>
      </c>
      <c r="D22432" s="27">
        <v>2</v>
      </c>
      <c r="E22432" s="27">
        <f t="shared" si="2561"/>
        <v>0</v>
      </c>
      <c r="F22432" s="27">
        <f t="shared" si="2562"/>
        <v>2</v>
      </c>
      <c r="G22432" s="29">
        <v>40886.513888888891</v>
      </c>
      <c r="H22432" s="29" t="str">
        <f t="shared" si="2563"/>
        <v>Dec-2011</v>
      </c>
      <c r="I22432" s="27">
        <v>0.85</v>
      </c>
      <c r="J22432" s="27">
        <v>12748</v>
      </c>
      <c r="K22432" s="27"/>
      <c r="L22432" s="27"/>
      <c r="M22432" s="27"/>
      <c r="N22432" s="27" t="s">
        <v>1</v>
      </c>
      <c r="O22432" s="27" t="str">
        <f t="shared" si="2558"/>
        <v>581580/22908</v>
      </c>
      <c r="P22432" s="27">
        <f>IF(COUNTIF($O$2:O22432, O22432)&gt;1, 1, 0)</f>
        <v>0</v>
      </c>
      <c r="Q22432" s="27">
        <f t="shared" si="2559"/>
        <v>0</v>
      </c>
      <c r="R22432" s="27">
        <f t="shared" si="2560"/>
        <v>1.7</v>
      </c>
      <c r="S22432" s="32"/>
      <c r="T22432" s="27" t="str">
        <f t="shared" si="2564"/>
        <v>Low</v>
      </c>
      <c r="U22432" s="27"/>
      <c r="W22432" s="27"/>
      <c r="X22432" s="27"/>
      <c r="Y22432" s="27"/>
    </row>
    <row r="22433" spans="1:25" x14ac:dyDescent="0.3">
      <c r="A22433" s="27">
        <v>581580</v>
      </c>
      <c r="B22433" s="28">
        <v>22894</v>
      </c>
      <c r="C22433" s="27" t="s">
        <v>1771</v>
      </c>
      <c r="D22433" s="27">
        <v>2</v>
      </c>
      <c r="E22433" s="27">
        <f t="shared" si="2561"/>
        <v>0</v>
      </c>
      <c r="F22433" s="27">
        <f t="shared" si="2562"/>
        <v>2</v>
      </c>
      <c r="G22433" s="29">
        <v>40886.513888888891</v>
      </c>
      <c r="H22433" s="29" t="str">
        <f t="shared" si="2563"/>
        <v>Dec-2011</v>
      </c>
      <c r="I22433" s="27">
        <v>9.9499999999999993</v>
      </c>
      <c r="J22433" s="27">
        <v>12748</v>
      </c>
      <c r="K22433" s="27"/>
      <c r="L22433" s="27"/>
      <c r="M22433" s="27"/>
      <c r="N22433" s="27" t="s">
        <v>1</v>
      </c>
      <c r="O22433" s="27" t="str">
        <f t="shared" si="2558"/>
        <v>581580/22894</v>
      </c>
      <c r="P22433" s="27">
        <f>IF(COUNTIF($O$2:O22433, O22433)&gt;1, 1, 0)</f>
        <v>0</v>
      </c>
      <c r="Q22433" s="27">
        <f t="shared" si="2559"/>
        <v>0</v>
      </c>
      <c r="R22433" s="27">
        <f t="shared" si="2560"/>
        <v>19.899999999999999</v>
      </c>
      <c r="S22433" s="32"/>
      <c r="T22433" s="27" t="str">
        <f t="shared" si="2564"/>
        <v>High</v>
      </c>
      <c r="U22433" s="27"/>
      <c r="W22433" s="27"/>
      <c r="X22433" s="27"/>
      <c r="Y22433" s="27"/>
    </row>
    <row r="22434" spans="1:25" x14ac:dyDescent="0.3">
      <c r="A22434" s="27">
        <v>581580</v>
      </c>
      <c r="B22434" s="28">
        <v>22704</v>
      </c>
      <c r="C22434" s="27" t="s">
        <v>1758</v>
      </c>
      <c r="D22434" s="27">
        <v>25</v>
      </c>
      <c r="E22434" s="27">
        <f t="shared" si="2561"/>
        <v>0</v>
      </c>
      <c r="F22434" s="27">
        <f t="shared" si="2562"/>
        <v>25</v>
      </c>
      <c r="G22434" s="29">
        <v>40886.513888888891</v>
      </c>
      <c r="H22434" s="29" t="str">
        <f t="shared" si="2563"/>
        <v>Dec-2011</v>
      </c>
      <c r="I22434" s="27">
        <v>0.42</v>
      </c>
      <c r="J22434" s="27">
        <v>12748</v>
      </c>
      <c r="K22434" s="27"/>
      <c r="L22434" s="27"/>
      <c r="M22434" s="27"/>
      <c r="N22434" s="27" t="s">
        <v>1</v>
      </c>
      <c r="O22434" s="27" t="str">
        <f t="shared" si="2558"/>
        <v>581580/22704</v>
      </c>
      <c r="P22434" s="27">
        <f>IF(COUNTIF($O$2:O22434, O22434)&gt;1, 1, 0)</f>
        <v>0</v>
      </c>
      <c r="Q22434" s="27">
        <f t="shared" si="2559"/>
        <v>0</v>
      </c>
      <c r="R22434" s="27">
        <f t="shared" si="2560"/>
        <v>10.5</v>
      </c>
      <c r="S22434" s="32"/>
      <c r="T22434" s="27" t="str">
        <f t="shared" si="2564"/>
        <v>Medium</v>
      </c>
      <c r="U22434" s="27"/>
      <c r="W22434" s="27"/>
      <c r="X22434" s="27"/>
      <c r="Y22434" s="27"/>
    </row>
    <row r="22435" spans="1:25" x14ac:dyDescent="0.3">
      <c r="A22435" s="27">
        <v>581580</v>
      </c>
      <c r="B22435" s="28">
        <v>22721</v>
      </c>
      <c r="C22435" s="27" t="s">
        <v>867</v>
      </c>
      <c r="D22435" s="27">
        <v>1</v>
      </c>
      <c r="E22435" s="27">
        <f t="shared" si="2561"/>
        <v>0</v>
      </c>
      <c r="F22435" s="27">
        <f t="shared" si="2562"/>
        <v>1</v>
      </c>
      <c r="G22435" s="29">
        <v>40886.513888888891</v>
      </c>
      <c r="H22435" s="29" t="str">
        <f t="shared" si="2563"/>
        <v>Dec-2011</v>
      </c>
      <c r="I22435" s="27">
        <v>1.95</v>
      </c>
      <c r="J22435" s="27">
        <v>12748</v>
      </c>
      <c r="K22435" s="27"/>
      <c r="L22435" s="27"/>
      <c r="M22435" s="27"/>
      <c r="N22435" s="27" t="s">
        <v>1</v>
      </c>
      <c r="O22435" s="27" t="str">
        <f t="shared" si="2558"/>
        <v>581580/22721</v>
      </c>
      <c r="P22435" s="27">
        <f>IF(COUNTIF($O$2:O22435, O22435)&gt;1, 1, 0)</f>
        <v>0</v>
      </c>
      <c r="Q22435" s="27">
        <f t="shared" si="2559"/>
        <v>0</v>
      </c>
      <c r="R22435" s="27">
        <f t="shared" si="2560"/>
        <v>1.95</v>
      </c>
      <c r="S22435" s="32"/>
      <c r="T22435" s="27" t="str">
        <f t="shared" si="2564"/>
        <v>Low</v>
      </c>
      <c r="U22435" s="27"/>
      <c r="W22435" s="27"/>
      <c r="X22435" s="27"/>
      <c r="Y22435" s="27"/>
    </row>
    <row r="22436" spans="1:25" x14ac:dyDescent="0.3">
      <c r="A22436" s="27">
        <v>581580</v>
      </c>
      <c r="B22436" s="28">
        <v>22816</v>
      </c>
      <c r="C22436" s="27" t="s">
        <v>1443</v>
      </c>
      <c r="D22436" s="27">
        <v>24</v>
      </c>
      <c r="E22436" s="27">
        <f t="shared" si="2561"/>
        <v>0</v>
      </c>
      <c r="F22436" s="27">
        <f t="shared" si="2562"/>
        <v>24</v>
      </c>
      <c r="G22436" s="29">
        <v>40886.513888888891</v>
      </c>
      <c r="H22436" s="29" t="str">
        <f t="shared" si="2563"/>
        <v>Dec-2011</v>
      </c>
      <c r="I22436" s="27">
        <v>0.42</v>
      </c>
      <c r="J22436" s="27">
        <v>12748</v>
      </c>
      <c r="K22436" s="27"/>
      <c r="L22436" s="27"/>
      <c r="M22436" s="27"/>
      <c r="N22436" s="27" t="s">
        <v>1</v>
      </c>
      <c r="O22436" s="27" t="str">
        <f t="shared" si="2558"/>
        <v>581580/22816</v>
      </c>
      <c r="P22436" s="27">
        <f>IF(COUNTIF($O$2:O22436, O22436)&gt;1, 1, 0)</f>
        <v>0</v>
      </c>
      <c r="Q22436" s="27">
        <f t="shared" si="2559"/>
        <v>0</v>
      </c>
      <c r="R22436" s="27">
        <f t="shared" si="2560"/>
        <v>10.08</v>
      </c>
      <c r="S22436" s="32"/>
      <c r="T22436" s="27" t="str">
        <f t="shared" si="2564"/>
        <v>Medium</v>
      </c>
      <c r="U22436" s="27"/>
      <c r="W22436" s="27"/>
      <c r="X22436" s="27"/>
      <c r="Y22436" s="27"/>
    </row>
    <row r="22437" spans="1:25" x14ac:dyDescent="0.3">
      <c r="A22437" s="27">
        <v>581580</v>
      </c>
      <c r="B22437" s="28" t="s">
        <v>1772</v>
      </c>
      <c r="C22437" s="27" t="s">
        <v>1678</v>
      </c>
      <c r="D22437" s="27">
        <v>2</v>
      </c>
      <c r="E22437" s="27">
        <f t="shared" si="2561"/>
        <v>0</v>
      </c>
      <c r="F22437" s="27">
        <f t="shared" si="2562"/>
        <v>2</v>
      </c>
      <c r="G22437" s="29">
        <v>40886.513888888891</v>
      </c>
      <c r="H22437" s="29" t="str">
        <f t="shared" si="2563"/>
        <v>Dec-2011</v>
      </c>
      <c r="I22437" s="27">
        <v>1.25</v>
      </c>
      <c r="J22437" s="27">
        <v>12748</v>
      </c>
      <c r="K22437" s="27"/>
      <c r="L22437" s="27"/>
      <c r="M22437" s="27"/>
      <c r="N22437" s="27" t="s">
        <v>1</v>
      </c>
      <c r="O22437" s="27" t="str">
        <f t="shared" si="2558"/>
        <v>581580/85049E</v>
      </c>
      <c r="P22437" s="27">
        <f>IF(COUNTIF($O$2:O22437, O22437)&gt;1, 1, 0)</f>
        <v>0</v>
      </c>
      <c r="Q22437" s="27">
        <f t="shared" si="2559"/>
        <v>0</v>
      </c>
      <c r="R22437" s="27">
        <f t="shared" si="2560"/>
        <v>2.5</v>
      </c>
      <c r="S22437" s="32"/>
      <c r="T22437" s="27" t="str">
        <f t="shared" si="2564"/>
        <v>Low</v>
      </c>
      <c r="U22437" s="27"/>
      <c r="W22437" s="27"/>
      <c r="X22437" s="27"/>
      <c r="Y22437" s="27"/>
    </row>
    <row r="22438" spans="1:25" x14ac:dyDescent="0.3">
      <c r="A22438" s="27">
        <v>581580</v>
      </c>
      <c r="B22438" s="28">
        <v>22075</v>
      </c>
      <c r="C22438" s="27" t="s">
        <v>1184</v>
      </c>
      <c r="D22438" s="27">
        <v>2</v>
      </c>
      <c r="E22438" s="27">
        <f t="shared" si="2561"/>
        <v>0</v>
      </c>
      <c r="F22438" s="27">
        <f t="shared" si="2562"/>
        <v>2</v>
      </c>
      <c r="G22438" s="29">
        <v>40886.513888888891</v>
      </c>
      <c r="H22438" s="29" t="str">
        <f t="shared" si="2563"/>
        <v>Dec-2011</v>
      </c>
      <c r="I22438" s="27">
        <v>0.39</v>
      </c>
      <c r="J22438" s="27">
        <v>12748</v>
      </c>
      <c r="K22438" s="27"/>
      <c r="L22438" s="27"/>
      <c r="M22438" s="27"/>
      <c r="N22438" s="27" t="s">
        <v>1</v>
      </c>
      <c r="O22438" s="27" t="str">
        <f t="shared" si="2558"/>
        <v>581580/22075</v>
      </c>
      <c r="P22438" s="27">
        <f>IF(COUNTIF($O$2:O22438, O22438)&gt;1, 1, 0)</f>
        <v>0</v>
      </c>
      <c r="Q22438" s="27">
        <f t="shared" si="2559"/>
        <v>0</v>
      </c>
      <c r="R22438" s="27">
        <f t="shared" si="2560"/>
        <v>0.78</v>
      </c>
      <c r="S22438" s="32"/>
      <c r="T22438" s="27" t="str">
        <f t="shared" si="2564"/>
        <v>Low</v>
      </c>
      <c r="U22438" s="27"/>
      <c r="W22438" s="27"/>
      <c r="X22438" s="27"/>
      <c r="Y22438" s="27"/>
    </row>
    <row r="22439" spans="1:25" x14ac:dyDescent="0.3">
      <c r="A22439" s="27">
        <v>581580</v>
      </c>
      <c r="B22439" s="28">
        <v>21351</v>
      </c>
      <c r="C22439" s="27" t="s">
        <v>1773</v>
      </c>
      <c r="D22439" s="27">
        <v>1</v>
      </c>
      <c r="E22439" s="27">
        <f t="shared" si="2561"/>
        <v>0</v>
      </c>
      <c r="F22439" s="27">
        <f t="shared" si="2562"/>
        <v>1</v>
      </c>
      <c r="G22439" s="29">
        <v>40886.513888888891</v>
      </c>
      <c r="H22439" s="29" t="str">
        <f t="shared" si="2563"/>
        <v>Dec-2011</v>
      </c>
      <c r="I22439" s="27">
        <v>6.75</v>
      </c>
      <c r="J22439" s="27">
        <v>12748</v>
      </c>
      <c r="K22439" s="27"/>
      <c r="L22439" s="27"/>
      <c r="M22439" s="27"/>
      <c r="N22439" s="27" t="s">
        <v>1</v>
      </c>
      <c r="O22439" s="27" t="str">
        <f t="shared" si="2558"/>
        <v>581580/21351</v>
      </c>
      <c r="P22439" s="27">
        <f>IF(COUNTIF($O$2:O22439, O22439)&gt;1, 1, 0)</f>
        <v>0</v>
      </c>
      <c r="Q22439" s="27">
        <f t="shared" si="2559"/>
        <v>0</v>
      </c>
      <c r="R22439" s="27">
        <f t="shared" si="2560"/>
        <v>6.75</v>
      </c>
      <c r="S22439" s="32"/>
      <c r="T22439" s="27" t="str">
        <f t="shared" si="2564"/>
        <v>Medium</v>
      </c>
      <c r="U22439" s="27"/>
      <c r="W22439" s="27"/>
      <c r="X22439" s="27"/>
      <c r="Y22439" s="27"/>
    </row>
    <row r="22440" spans="1:25" x14ac:dyDescent="0.3">
      <c r="A22440" s="27">
        <v>581580</v>
      </c>
      <c r="B22440" s="28">
        <v>22698</v>
      </c>
      <c r="C22440" s="27" t="s">
        <v>807</v>
      </c>
      <c r="D22440" s="27">
        <v>1</v>
      </c>
      <c r="E22440" s="27">
        <f t="shared" si="2561"/>
        <v>0</v>
      </c>
      <c r="F22440" s="27">
        <f t="shared" si="2562"/>
        <v>1</v>
      </c>
      <c r="G22440" s="29">
        <v>40886.513888888891</v>
      </c>
      <c r="H22440" s="29" t="str">
        <f t="shared" si="2563"/>
        <v>Dec-2011</v>
      </c>
      <c r="I22440" s="27">
        <v>2.95</v>
      </c>
      <c r="J22440" s="27">
        <v>12748</v>
      </c>
      <c r="K22440" s="27"/>
      <c r="L22440" s="27"/>
      <c r="M22440" s="27"/>
      <c r="N22440" s="27" t="s">
        <v>1</v>
      </c>
      <c r="O22440" s="27" t="str">
        <f t="shared" si="2558"/>
        <v>581580/22698</v>
      </c>
      <c r="P22440" s="27">
        <f>IF(COUNTIF($O$2:O22440, O22440)&gt;1, 1, 0)</f>
        <v>0</v>
      </c>
      <c r="Q22440" s="27">
        <f t="shared" si="2559"/>
        <v>0</v>
      </c>
      <c r="R22440" s="27">
        <f t="shared" si="2560"/>
        <v>2.95</v>
      </c>
      <c r="S22440" s="32"/>
      <c r="T22440" s="27" t="str">
        <f t="shared" si="2564"/>
        <v>Low</v>
      </c>
      <c r="U22440" s="27"/>
      <c r="W22440" s="27"/>
      <c r="X22440" s="27"/>
      <c r="Y22440" s="27"/>
    </row>
    <row r="22441" spans="1:25" x14ac:dyDescent="0.3">
      <c r="A22441" s="27">
        <v>581580</v>
      </c>
      <c r="B22441" s="28">
        <v>22567</v>
      </c>
      <c r="C22441" s="27" t="s">
        <v>1774</v>
      </c>
      <c r="D22441" s="27">
        <v>1</v>
      </c>
      <c r="E22441" s="27">
        <f t="shared" si="2561"/>
        <v>0</v>
      </c>
      <c r="F22441" s="27">
        <f t="shared" si="2562"/>
        <v>1</v>
      </c>
      <c r="G22441" s="29">
        <v>40886.513888888891</v>
      </c>
      <c r="H22441" s="29" t="str">
        <f t="shared" si="2563"/>
        <v>Dec-2011</v>
      </c>
      <c r="I22441" s="27">
        <v>1.45</v>
      </c>
      <c r="J22441" s="27">
        <v>12748</v>
      </c>
      <c r="K22441" s="27"/>
      <c r="L22441" s="27"/>
      <c r="M22441" s="27"/>
      <c r="N22441" s="27" t="s">
        <v>1</v>
      </c>
      <c r="O22441" s="27" t="str">
        <f t="shared" si="2558"/>
        <v>581580/22567</v>
      </c>
      <c r="P22441" s="27">
        <f>IF(COUNTIF($O$2:O22441, O22441)&gt;1, 1, 0)</f>
        <v>0</v>
      </c>
      <c r="Q22441" s="27">
        <f t="shared" si="2559"/>
        <v>0</v>
      </c>
      <c r="R22441" s="27">
        <f t="shared" si="2560"/>
        <v>1.45</v>
      </c>
      <c r="S22441" s="32"/>
      <c r="T22441" s="27" t="str">
        <f t="shared" si="2564"/>
        <v>Low</v>
      </c>
      <c r="U22441" s="27"/>
      <c r="W22441" s="27"/>
      <c r="X22441" s="27"/>
      <c r="Y22441" s="27"/>
    </row>
    <row r="22442" spans="1:25" x14ac:dyDescent="0.3">
      <c r="A22442" s="27">
        <v>581580</v>
      </c>
      <c r="B22442" s="28">
        <v>79321</v>
      </c>
      <c r="C22442" s="27" t="s">
        <v>1078</v>
      </c>
      <c r="D22442" s="27">
        <v>2</v>
      </c>
      <c r="E22442" s="27">
        <f t="shared" si="2561"/>
        <v>0</v>
      </c>
      <c r="F22442" s="27">
        <f t="shared" si="2562"/>
        <v>2</v>
      </c>
      <c r="G22442" s="29">
        <v>40886.513888888891</v>
      </c>
      <c r="H22442" s="29" t="str">
        <f t="shared" si="2563"/>
        <v>Dec-2011</v>
      </c>
      <c r="I22442" s="27">
        <v>5.75</v>
      </c>
      <c r="J22442" s="27">
        <v>12748</v>
      </c>
      <c r="K22442" s="27"/>
      <c r="L22442" s="27"/>
      <c r="M22442" s="27"/>
      <c r="N22442" s="27" t="s">
        <v>1</v>
      </c>
      <c r="O22442" s="27" t="str">
        <f t="shared" si="2558"/>
        <v>581580/79321</v>
      </c>
      <c r="P22442" s="27">
        <f>IF(COUNTIF($O$2:O22442, O22442)&gt;1, 1, 0)</f>
        <v>0</v>
      </c>
      <c r="Q22442" s="27">
        <f t="shared" si="2559"/>
        <v>0</v>
      </c>
      <c r="R22442" s="27">
        <f t="shared" si="2560"/>
        <v>11.5</v>
      </c>
      <c r="S22442" s="32"/>
      <c r="T22442" s="27" t="str">
        <f t="shared" si="2564"/>
        <v>Medium</v>
      </c>
      <c r="U22442" s="27"/>
      <c r="W22442" s="27"/>
      <c r="X22442" s="27"/>
      <c r="Y22442" s="27"/>
    </row>
    <row r="22443" spans="1:25" x14ac:dyDescent="0.3">
      <c r="A22443" s="27">
        <v>581580</v>
      </c>
      <c r="B22443" s="28">
        <v>37500</v>
      </c>
      <c r="C22443" s="27" t="s">
        <v>1775</v>
      </c>
      <c r="D22443" s="27">
        <v>1</v>
      </c>
      <c r="E22443" s="27">
        <f t="shared" si="2561"/>
        <v>0</v>
      </c>
      <c r="F22443" s="27">
        <f t="shared" si="2562"/>
        <v>1</v>
      </c>
      <c r="G22443" s="29">
        <v>40886.513888888891</v>
      </c>
      <c r="H22443" s="29" t="str">
        <f t="shared" si="2563"/>
        <v>Dec-2011</v>
      </c>
      <c r="I22443" s="27">
        <v>4.95</v>
      </c>
      <c r="J22443" s="27">
        <v>12748</v>
      </c>
      <c r="K22443" s="27"/>
      <c r="L22443" s="27"/>
      <c r="M22443" s="27"/>
      <c r="N22443" s="27" t="s">
        <v>1</v>
      </c>
      <c r="O22443" s="27" t="str">
        <f t="shared" si="2558"/>
        <v>581580/37500</v>
      </c>
      <c r="P22443" s="27">
        <f>IF(COUNTIF($O$2:O22443, O22443)&gt;1, 1, 0)</f>
        <v>0</v>
      </c>
      <c r="Q22443" s="27">
        <f t="shared" si="2559"/>
        <v>0</v>
      </c>
      <c r="R22443" s="27">
        <f t="shared" si="2560"/>
        <v>4.95</v>
      </c>
      <c r="S22443" s="32"/>
      <c r="T22443" s="27" t="str">
        <f t="shared" si="2564"/>
        <v>Medium</v>
      </c>
      <c r="U22443" s="27"/>
      <c r="W22443" s="27"/>
      <c r="X22443" s="27"/>
      <c r="Y22443" s="27"/>
    </row>
    <row r="22444" spans="1:25" x14ac:dyDescent="0.3">
      <c r="A22444" s="27">
        <v>581582</v>
      </c>
      <c r="B22444" s="28">
        <v>23552</v>
      </c>
      <c r="C22444" s="27" t="s">
        <v>1028</v>
      </c>
      <c r="D22444" s="27">
        <v>6</v>
      </c>
      <c r="E22444" s="27">
        <f t="shared" si="2561"/>
        <v>0</v>
      </c>
      <c r="F22444" s="27">
        <f t="shared" si="2562"/>
        <v>6</v>
      </c>
      <c r="G22444" s="29">
        <v>40886.51458333333</v>
      </c>
      <c r="H22444" s="29" t="str">
        <f t="shared" si="2563"/>
        <v>Dec-2011</v>
      </c>
      <c r="I22444" s="27">
        <v>2.08</v>
      </c>
      <c r="J22444" s="27">
        <v>17581</v>
      </c>
      <c r="K22444" s="27"/>
      <c r="L22444" s="27"/>
      <c r="M22444" s="27"/>
      <c r="N22444" s="27" t="s">
        <v>1</v>
      </c>
      <c r="O22444" s="27" t="str">
        <f t="shared" si="2558"/>
        <v>581582/23552</v>
      </c>
      <c r="P22444" s="27">
        <f>IF(COUNTIF($O$2:O22444, O22444)&gt;1, 1, 0)</f>
        <v>0</v>
      </c>
      <c r="Q22444" s="27">
        <f t="shared" si="2559"/>
        <v>0</v>
      </c>
      <c r="R22444" s="27">
        <f t="shared" si="2560"/>
        <v>12.48</v>
      </c>
      <c r="S22444" s="32"/>
      <c r="T22444" s="27" t="str">
        <f t="shared" si="2564"/>
        <v>Medium</v>
      </c>
      <c r="U22444" s="27"/>
      <c r="W22444" s="27"/>
      <c r="X22444" s="27"/>
      <c r="Y22444" s="27"/>
    </row>
    <row r="22445" spans="1:25" x14ac:dyDescent="0.3">
      <c r="A22445" s="27">
        <v>581582</v>
      </c>
      <c r="B22445" s="28">
        <v>23498</v>
      </c>
      <c r="C22445" s="27" t="s">
        <v>1016</v>
      </c>
      <c r="D22445" s="27">
        <v>12</v>
      </c>
      <c r="E22445" s="27">
        <f t="shared" si="2561"/>
        <v>0</v>
      </c>
      <c r="F22445" s="27">
        <f t="shared" si="2562"/>
        <v>12</v>
      </c>
      <c r="G22445" s="29">
        <v>40886.51458333333</v>
      </c>
      <c r="H22445" s="29" t="str">
        <f t="shared" si="2563"/>
        <v>Dec-2011</v>
      </c>
      <c r="I22445" s="27">
        <v>1.45</v>
      </c>
      <c r="J22445" s="27">
        <v>17581</v>
      </c>
      <c r="K22445" s="27"/>
      <c r="L22445" s="27"/>
      <c r="M22445" s="27"/>
      <c r="N22445" s="27" t="s">
        <v>1</v>
      </c>
      <c r="O22445" s="27" t="str">
        <f t="shared" si="2558"/>
        <v>581582/23498</v>
      </c>
      <c r="P22445" s="27">
        <f>IF(COUNTIF($O$2:O22445, O22445)&gt;1, 1, 0)</f>
        <v>0</v>
      </c>
      <c r="Q22445" s="27">
        <f t="shared" si="2559"/>
        <v>0</v>
      </c>
      <c r="R22445" s="27">
        <f t="shared" si="2560"/>
        <v>17.399999999999999</v>
      </c>
      <c r="S22445" s="32"/>
      <c r="T22445" s="27" t="str">
        <f t="shared" si="2564"/>
        <v>High</v>
      </c>
      <c r="U22445" s="27"/>
      <c r="W22445" s="27"/>
      <c r="X22445" s="27"/>
      <c r="Y22445" s="27"/>
    </row>
    <row r="22446" spans="1:25" x14ac:dyDescent="0.3">
      <c r="A22446" s="27">
        <v>581583</v>
      </c>
      <c r="B22446" s="28">
        <v>20725</v>
      </c>
      <c r="C22446" s="27" t="s">
        <v>1209</v>
      </c>
      <c r="D22446" s="27">
        <v>40</v>
      </c>
      <c r="E22446" s="27">
        <f t="shared" si="2561"/>
        <v>0</v>
      </c>
      <c r="F22446" s="27">
        <f t="shared" si="2562"/>
        <v>40</v>
      </c>
      <c r="G22446" s="29">
        <v>40886.515972222223</v>
      </c>
      <c r="H22446" s="29" t="str">
        <f t="shared" si="2563"/>
        <v>Dec-2011</v>
      </c>
      <c r="I22446" s="27">
        <v>1.45</v>
      </c>
      <c r="J22446" s="27">
        <v>13777</v>
      </c>
      <c r="K22446" s="27"/>
      <c r="L22446" s="27"/>
      <c r="M22446" s="27"/>
      <c r="N22446" s="27" t="s">
        <v>1</v>
      </c>
      <c r="O22446" s="27" t="str">
        <f t="shared" si="2558"/>
        <v>581583/20725</v>
      </c>
      <c r="P22446" s="27">
        <f>IF(COUNTIF($O$2:O22446, O22446)&gt;1, 1, 0)</f>
        <v>0</v>
      </c>
      <c r="Q22446" s="27">
        <f t="shared" si="2559"/>
        <v>0</v>
      </c>
      <c r="R22446" s="27">
        <f t="shared" si="2560"/>
        <v>58</v>
      </c>
      <c r="S22446" s="32"/>
      <c r="T22446" s="27" t="str">
        <f t="shared" si="2564"/>
        <v>High</v>
      </c>
      <c r="U22446" s="27"/>
      <c r="W22446" s="27"/>
      <c r="X22446" s="27"/>
      <c r="Y22446" s="27"/>
    </row>
    <row r="22447" spans="1:25" x14ac:dyDescent="0.3">
      <c r="A22447" s="27">
        <v>581583</v>
      </c>
      <c r="B22447" s="28">
        <v>85038</v>
      </c>
      <c r="C22447" s="27" t="s">
        <v>568</v>
      </c>
      <c r="D22447" s="27">
        <v>36</v>
      </c>
      <c r="E22447" s="27">
        <f t="shared" si="2561"/>
        <v>0</v>
      </c>
      <c r="F22447" s="27">
        <f t="shared" si="2562"/>
        <v>36</v>
      </c>
      <c r="G22447" s="29">
        <v>40886.515972222223</v>
      </c>
      <c r="H22447" s="29" t="str">
        <f t="shared" si="2563"/>
        <v>Dec-2011</v>
      </c>
      <c r="I22447" s="27">
        <v>1.85</v>
      </c>
      <c r="J22447" s="27">
        <v>13777</v>
      </c>
      <c r="K22447" s="27"/>
      <c r="L22447" s="27"/>
      <c r="M22447" s="27"/>
      <c r="N22447" s="27" t="s">
        <v>1</v>
      </c>
      <c r="O22447" s="27" t="str">
        <f t="shared" si="2558"/>
        <v>581583/85038</v>
      </c>
      <c r="P22447" s="27">
        <f>IF(COUNTIF($O$2:O22447, O22447)&gt;1, 1, 0)</f>
        <v>0</v>
      </c>
      <c r="Q22447" s="27">
        <f t="shared" si="2559"/>
        <v>0</v>
      </c>
      <c r="R22447" s="27">
        <f t="shared" si="2560"/>
        <v>66.600000000000009</v>
      </c>
      <c r="S22447" s="32"/>
      <c r="T22447" s="27" t="str">
        <f t="shared" si="2564"/>
        <v>High</v>
      </c>
      <c r="U22447" s="27"/>
      <c r="W22447" s="27"/>
      <c r="X22447" s="27"/>
      <c r="Y22447" s="27"/>
    </row>
    <row r="22448" spans="1:25" x14ac:dyDescent="0.3">
      <c r="A22448" s="27">
        <v>581584</v>
      </c>
      <c r="B22448" s="28">
        <v>20832</v>
      </c>
      <c r="C22448" s="27" t="s">
        <v>1776</v>
      </c>
      <c r="D22448" s="27">
        <v>72</v>
      </c>
      <c r="E22448" s="27">
        <f t="shared" si="2561"/>
        <v>0</v>
      </c>
      <c r="F22448" s="27">
        <f t="shared" si="2562"/>
        <v>72</v>
      </c>
      <c r="G22448" s="29">
        <v>40886.517361111109</v>
      </c>
      <c r="H22448" s="29" t="str">
        <f t="shared" si="2563"/>
        <v>Dec-2011</v>
      </c>
      <c r="I22448" s="27">
        <v>0.72</v>
      </c>
      <c r="J22448" s="27">
        <v>13777</v>
      </c>
      <c r="K22448" s="27"/>
      <c r="L22448" s="27"/>
      <c r="M22448" s="27"/>
      <c r="N22448" s="27" t="s">
        <v>1</v>
      </c>
      <c r="O22448" s="27" t="str">
        <f t="shared" si="2558"/>
        <v>581584/20832</v>
      </c>
      <c r="P22448" s="27">
        <f>IF(COUNTIF($O$2:O22448, O22448)&gt;1, 1, 0)</f>
        <v>0</v>
      </c>
      <c r="Q22448" s="27">
        <f t="shared" si="2559"/>
        <v>0</v>
      </c>
      <c r="R22448" s="27">
        <f t="shared" si="2560"/>
        <v>51.839999999999996</v>
      </c>
      <c r="S22448" s="32"/>
      <c r="T22448" s="27" t="str">
        <f t="shared" si="2564"/>
        <v>High</v>
      </c>
      <c r="U22448" s="27"/>
      <c r="W22448" s="27"/>
      <c r="X22448" s="27"/>
      <c r="Y22448" s="27"/>
    </row>
    <row r="22449" spans="1:25" x14ac:dyDescent="0.3">
      <c r="A22449" s="27">
        <v>581584</v>
      </c>
      <c r="B22449" s="28">
        <v>85038</v>
      </c>
      <c r="C22449" s="27" t="s">
        <v>568</v>
      </c>
      <c r="D22449" s="27">
        <v>48</v>
      </c>
      <c r="E22449" s="27">
        <f t="shared" si="2561"/>
        <v>0</v>
      </c>
      <c r="F22449" s="27">
        <f t="shared" si="2562"/>
        <v>48</v>
      </c>
      <c r="G22449" s="29">
        <v>40886.517361111109</v>
      </c>
      <c r="H22449" s="29" t="str">
        <f t="shared" si="2563"/>
        <v>Dec-2011</v>
      </c>
      <c r="I22449" s="27">
        <v>1.85</v>
      </c>
      <c r="J22449" s="27">
        <v>13777</v>
      </c>
      <c r="K22449" s="27"/>
      <c r="L22449" s="27"/>
      <c r="M22449" s="27"/>
      <c r="N22449" s="27" t="s">
        <v>1</v>
      </c>
      <c r="O22449" s="27" t="str">
        <f t="shared" si="2558"/>
        <v>581584/85038</v>
      </c>
      <c r="P22449" s="27">
        <f>IF(COUNTIF($O$2:O22449, O22449)&gt;1, 1, 0)</f>
        <v>0</v>
      </c>
      <c r="Q22449" s="27">
        <f t="shared" si="2559"/>
        <v>0</v>
      </c>
      <c r="R22449" s="27">
        <f t="shared" si="2560"/>
        <v>88.800000000000011</v>
      </c>
      <c r="S22449" s="32"/>
      <c r="T22449" s="27" t="str">
        <f t="shared" si="2564"/>
        <v>High</v>
      </c>
      <c r="U22449" s="27"/>
      <c r="W22449" s="27"/>
      <c r="X22449" s="27"/>
      <c r="Y22449" s="27"/>
    </row>
    <row r="22450" spans="1:25" x14ac:dyDescent="0.3">
      <c r="A22450" s="27">
        <v>581585</v>
      </c>
      <c r="B22450" s="28">
        <v>22481</v>
      </c>
      <c r="C22450" s="27" t="s">
        <v>1777</v>
      </c>
      <c r="D22450" s="27">
        <v>12</v>
      </c>
      <c r="E22450" s="27">
        <f t="shared" si="2561"/>
        <v>0</v>
      </c>
      <c r="F22450" s="27">
        <f t="shared" si="2562"/>
        <v>12</v>
      </c>
      <c r="G22450" s="29">
        <v>40886.521527777775</v>
      </c>
      <c r="H22450" s="29" t="str">
        <f t="shared" si="2563"/>
        <v>Dec-2011</v>
      </c>
      <c r="I22450" s="27">
        <v>0.39</v>
      </c>
      <c r="J22450" s="27">
        <v>15804</v>
      </c>
      <c r="K22450" s="27"/>
      <c r="L22450" s="27"/>
      <c r="M22450" s="27"/>
      <c r="N22450" s="27" t="s">
        <v>1</v>
      </c>
      <c r="O22450" s="27" t="str">
        <f t="shared" si="2558"/>
        <v>581585/22481</v>
      </c>
      <c r="P22450" s="27">
        <f>IF(COUNTIF($O$2:O22450, O22450)&gt;1, 1, 0)</f>
        <v>0</v>
      </c>
      <c r="Q22450" s="27">
        <f t="shared" si="2559"/>
        <v>0</v>
      </c>
      <c r="R22450" s="27">
        <f t="shared" si="2560"/>
        <v>4.68</v>
      </c>
      <c r="S22450" s="32"/>
      <c r="T22450" s="27" t="str">
        <f t="shared" si="2564"/>
        <v>Medium</v>
      </c>
      <c r="U22450" s="27"/>
      <c r="W22450" s="27"/>
      <c r="X22450" s="27"/>
      <c r="Y22450" s="27"/>
    </row>
    <row r="22451" spans="1:25" x14ac:dyDescent="0.3">
      <c r="A22451" s="27">
        <v>581585</v>
      </c>
      <c r="B22451" s="28">
        <v>22915</v>
      </c>
      <c r="C22451" s="27" t="s">
        <v>1581</v>
      </c>
      <c r="D22451" s="27">
        <v>24</v>
      </c>
      <c r="E22451" s="27">
        <f t="shared" si="2561"/>
        <v>0</v>
      </c>
      <c r="F22451" s="27">
        <f t="shared" si="2562"/>
        <v>24</v>
      </c>
      <c r="G22451" s="29">
        <v>40886.521527777775</v>
      </c>
      <c r="H22451" s="29" t="str">
        <f t="shared" si="2563"/>
        <v>Dec-2011</v>
      </c>
      <c r="I22451" s="27">
        <v>0.19</v>
      </c>
      <c r="J22451" s="27">
        <v>15804</v>
      </c>
      <c r="K22451" s="27"/>
      <c r="L22451" s="27"/>
      <c r="M22451" s="27"/>
      <c r="N22451" s="27" t="s">
        <v>1</v>
      </c>
      <c r="O22451" s="27" t="str">
        <f t="shared" si="2558"/>
        <v>581585/22915</v>
      </c>
      <c r="P22451" s="27">
        <f>IF(COUNTIF($O$2:O22451, O22451)&gt;1, 1, 0)</f>
        <v>0</v>
      </c>
      <c r="Q22451" s="27">
        <f t="shared" si="2559"/>
        <v>0</v>
      </c>
      <c r="R22451" s="27">
        <f t="shared" si="2560"/>
        <v>4.5600000000000005</v>
      </c>
      <c r="S22451" s="32"/>
      <c r="T22451" s="27" t="str">
        <f t="shared" si="2564"/>
        <v>Medium</v>
      </c>
      <c r="U22451" s="27"/>
      <c r="W22451" s="27"/>
      <c r="X22451" s="27"/>
      <c r="Y22451" s="27"/>
    </row>
    <row r="22452" spans="1:25" x14ac:dyDescent="0.3">
      <c r="A22452" s="27">
        <v>581585</v>
      </c>
      <c r="B22452" s="28">
        <v>22178</v>
      </c>
      <c r="C22452" s="27" t="s">
        <v>229</v>
      </c>
      <c r="D22452" s="27">
        <v>12</v>
      </c>
      <c r="E22452" s="27">
        <f t="shared" si="2561"/>
        <v>0</v>
      </c>
      <c r="F22452" s="27">
        <f t="shared" si="2562"/>
        <v>12</v>
      </c>
      <c r="G22452" s="29">
        <v>40886.521527777775</v>
      </c>
      <c r="H22452" s="29" t="str">
        <f t="shared" si="2563"/>
        <v>Dec-2011</v>
      </c>
      <c r="I22452" s="27">
        <v>1.95</v>
      </c>
      <c r="J22452" s="27">
        <v>15804</v>
      </c>
      <c r="K22452" s="27"/>
      <c r="L22452" s="27"/>
      <c r="M22452" s="27"/>
      <c r="N22452" s="27" t="s">
        <v>1</v>
      </c>
      <c r="O22452" s="27" t="str">
        <f t="shared" si="2558"/>
        <v>581585/22178</v>
      </c>
      <c r="P22452" s="27">
        <f>IF(COUNTIF($O$2:O22452, O22452)&gt;1, 1, 0)</f>
        <v>0</v>
      </c>
      <c r="Q22452" s="27">
        <f t="shared" si="2559"/>
        <v>0</v>
      </c>
      <c r="R22452" s="27">
        <f t="shared" si="2560"/>
        <v>23.4</v>
      </c>
      <c r="S22452" s="32"/>
      <c r="T22452" s="27" t="str">
        <f t="shared" si="2564"/>
        <v>High</v>
      </c>
      <c r="U22452" s="27"/>
      <c r="W22452" s="27"/>
      <c r="X22452" s="27"/>
      <c r="Y22452" s="27"/>
    </row>
    <row r="22453" spans="1:25" x14ac:dyDescent="0.3">
      <c r="A22453" s="27">
        <v>581585</v>
      </c>
      <c r="B22453" s="28">
        <v>22460</v>
      </c>
      <c r="C22453" s="27" t="s">
        <v>778</v>
      </c>
      <c r="D22453" s="27">
        <v>12</v>
      </c>
      <c r="E22453" s="27">
        <f t="shared" si="2561"/>
        <v>0</v>
      </c>
      <c r="F22453" s="27">
        <f t="shared" si="2562"/>
        <v>12</v>
      </c>
      <c r="G22453" s="29">
        <v>40886.521527777775</v>
      </c>
      <c r="H22453" s="29" t="str">
        <f t="shared" si="2563"/>
        <v>Dec-2011</v>
      </c>
      <c r="I22453" s="27">
        <v>1.25</v>
      </c>
      <c r="J22453" s="27">
        <v>15804</v>
      </c>
      <c r="K22453" s="27"/>
      <c r="L22453" s="27"/>
      <c r="M22453" s="27"/>
      <c r="N22453" s="27" t="s">
        <v>1</v>
      </c>
      <c r="O22453" s="27" t="str">
        <f t="shared" si="2558"/>
        <v>581585/22460</v>
      </c>
      <c r="P22453" s="27">
        <f>IF(COUNTIF($O$2:O22453, O22453)&gt;1, 1, 0)</f>
        <v>0</v>
      </c>
      <c r="Q22453" s="27">
        <f t="shared" si="2559"/>
        <v>0</v>
      </c>
      <c r="R22453" s="27">
        <f t="shared" si="2560"/>
        <v>15</v>
      </c>
      <c r="S22453" s="32"/>
      <c r="T22453" s="27" t="str">
        <f t="shared" si="2564"/>
        <v>Medium</v>
      </c>
      <c r="U22453" s="27"/>
      <c r="W22453" s="27"/>
      <c r="X22453" s="27"/>
      <c r="Y22453" s="27"/>
    </row>
    <row r="22454" spans="1:25" x14ac:dyDescent="0.3">
      <c r="A22454" s="27">
        <v>581585</v>
      </c>
      <c r="B22454" s="28">
        <v>84832</v>
      </c>
      <c r="C22454" s="27" t="s">
        <v>721</v>
      </c>
      <c r="D22454" s="27">
        <v>24</v>
      </c>
      <c r="E22454" s="27">
        <f t="shared" si="2561"/>
        <v>0</v>
      </c>
      <c r="F22454" s="27">
        <f t="shared" si="2562"/>
        <v>24</v>
      </c>
      <c r="G22454" s="29">
        <v>40886.521527777775</v>
      </c>
      <c r="H22454" s="29" t="str">
        <f t="shared" si="2563"/>
        <v>Dec-2011</v>
      </c>
      <c r="I22454" s="27">
        <v>0.85</v>
      </c>
      <c r="J22454" s="27">
        <v>15804</v>
      </c>
      <c r="K22454" s="27"/>
      <c r="L22454" s="27"/>
      <c r="M22454" s="27"/>
      <c r="N22454" s="27" t="s">
        <v>1</v>
      </c>
      <c r="O22454" s="27" t="str">
        <f t="shared" si="2558"/>
        <v>581585/84832</v>
      </c>
      <c r="P22454" s="27">
        <f>IF(COUNTIF($O$2:O22454, O22454)&gt;1, 1, 0)</f>
        <v>0</v>
      </c>
      <c r="Q22454" s="27">
        <f t="shared" si="2559"/>
        <v>0</v>
      </c>
      <c r="R22454" s="27">
        <f t="shared" si="2560"/>
        <v>20.399999999999999</v>
      </c>
      <c r="S22454" s="32"/>
      <c r="T22454" s="27" t="str">
        <f t="shared" si="2564"/>
        <v>High</v>
      </c>
      <c r="U22454" s="27"/>
      <c r="W22454" s="27"/>
      <c r="X22454" s="27"/>
      <c r="Y22454" s="27"/>
    </row>
    <row r="22455" spans="1:25" x14ac:dyDescent="0.3">
      <c r="A22455" s="27">
        <v>581585</v>
      </c>
      <c r="B22455" s="28">
        <v>23084</v>
      </c>
      <c r="C22455" s="27" t="s">
        <v>1504</v>
      </c>
      <c r="D22455" s="27">
        <v>12</v>
      </c>
      <c r="E22455" s="27">
        <f t="shared" si="2561"/>
        <v>0</v>
      </c>
      <c r="F22455" s="27">
        <f t="shared" si="2562"/>
        <v>12</v>
      </c>
      <c r="G22455" s="29">
        <v>40886.521527777775</v>
      </c>
      <c r="H22455" s="29" t="str">
        <f t="shared" si="2563"/>
        <v>Dec-2011</v>
      </c>
      <c r="I22455" s="27">
        <v>2.08</v>
      </c>
      <c r="J22455" s="27">
        <v>15804</v>
      </c>
      <c r="K22455" s="27"/>
      <c r="L22455" s="27"/>
      <c r="M22455" s="27"/>
      <c r="N22455" s="27" t="s">
        <v>1</v>
      </c>
      <c r="O22455" s="27" t="str">
        <f t="shared" si="2558"/>
        <v>581585/23084</v>
      </c>
      <c r="P22455" s="27">
        <f>IF(COUNTIF($O$2:O22455, O22455)&gt;1, 1, 0)</f>
        <v>0</v>
      </c>
      <c r="Q22455" s="27">
        <f t="shared" si="2559"/>
        <v>0</v>
      </c>
      <c r="R22455" s="27">
        <f t="shared" si="2560"/>
        <v>24.96</v>
      </c>
      <c r="S22455" s="32"/>
      <c r="T22455" s="27" t="str">
        <f t="shared" si="2564"/>
        <v>High</v>
      </c>
      <c r="U22455" s="27"/>
      <c r="W22455" s="27"/>
      <c r="X22455" s="27"/>
      <c r="Y22455" s="27"/>
    </row>
    <row r="22456" spans="1:25" x14ac:dyDescent="0.3">
      <c r="A22456" s="27">
        <v>581585</v>
      </c>
      <c r="B22456" s="28">
        <v>84879</v>
      </c>
      <c r="C22456" s="27" t="s">
        <v>271</v>
      </c>
      <c r="D22456" s="27">
        <v>16</v>
      </c>
      <c r="E22456" s="27">
        <f t="shared" si="2561"/>
        <v>0</v>
      </c>
      <c r="F22456" s="27">
        <f t="shared" si="2562"/>
        <v>16</v>
      </c>
      <c r="G22456" s="29">
        <v>40886.521527777775</v>
      </c>
      <c r="H22456" s="29" t="str">
        <f t="shared" si="2563"/>
        <v>Dec-2011</v>
      </c>
      <c r="I22456" s="27">
        <v>1.69</v>
      </c>
      <c r="J22456" s="27">
        <v>15804</v>
      </c>
      <c r="K22456" s="27"/>
      <c r="L22456" s="27"/>
      <c r="M22456" s="27"/>
      <c r="N22456" s="27" t="s">
        <v>1</v>
      </c>
      <c r="O22456" s="27" t="str">
        <f t="shared" si="2558"/>
        <v>581585/84879</v>
      </c>
      <c r="P22456" s="27">
        <f>IF(COUNTIF($O$2:O22456, O22456)&gt;1, 1, 0)</f>
        <v>0</v>
      </c>
      <c r="Q22456" s="27">
        <f t="shared" si="2559"/>
        <v>0</v>
      </c>
      <c r="R22456" s="27">
        <f t="shared" si="2560"/>
        <v>27.04</v>
      </c>
      <c r="S22456" s="32"/>
      <c r="T22456" s="27" t="str">
        <f t="shared" si="2564"/>
        <v>High</v>
      </c>
      <c r="U22456" s="27"/>
      <c r="W22456" s="27"/>
      <c r="X22456" s="27"/>
      <c r="Y22456" s="27"/>
    </row>
    <row r="22457" spans="1:25" x14ac:dyDescent="0.3">
      <c r="A22457" s="27">
        <v>581585</v>
      </c>
      <c r="B22457" s="28">
        <v>84945</v>
      </c>
      <c r="C22457" s="27" t="s">
        <v>779</v>
      </c>
      <c r="D22457" s="27">
        <v>24</v>
      </c>
      <c r="E22457" s="27">
        <f t="shared" si="2561"/>
        <v>0</v>
      </c>
      <c r="F22457" s="27">
        <f t="shared" si="2562"/>
        <v>24</v>
      </c>
      <c r="G22457" s="29">
        <v>40886.521527777775</v>
      </c>
      <c r="H22457" s="29" t="str">
        <f t="shared" si="2563"/>
        <v>Dec-2011</v>
      </c>
      <c r="I22457" s="27">
        <v>0.85</v>
      </c>
      <c r="J22457" s="27">
        <v>15804</v>
      </c>
      <c r="K22457" s="27"/>
      <c r="L22457" s="27"/>
      <c r="M22457" s="27"/>
      <c r="N22457" s="27" t="s">
        <v>1</v>
      </c>
      <c r="O22457" s="27" t="str">
        <f t="shared" si="2558"/>
        <v>581585/84945</v>
      </c>
      <c r="P22457" s="27">
        <f>IF(COUNTIF($O$2:O22457, O22457)&gt;1, 1, 0)</f>
        <v>0</v>
      </c>
      <c r="Q22457" s="27">
        <f t="shared" si="2559"/>
        <v>0</v>
      </c>
      <c r="R22457" s="27">
        <f t="shared" si="2560"/>
        <v>20.399999999999999</v>
      </c>
      <c r="S22457" s="32"/>
      <c r="T22457" s="27" t="str">
        <f t="shared" si="2564"/>
        <v>High</v>
      </c>
      <c r="U22457" s="27"/>
      <c r="W22457" s="27"/>
      <c r="X22457" s="27"/>
      <c r="Y22457" s="27"/>
    </row>
    <row r="22458" spans="1:25" x14ac:dyDescent="0.3">
      <c r="A22458" s="27">
        <v>581585</v>
      </c>
      <c r="B22458" s="28">
        <v>22113</v>
      </c>
      <c r="C22458" s="27" t="s">
        <v>1778</v>
      </c>
      <c r="D22458" s="27">
        <v>4</v>
      </c>
      <c r="E22458" s="27">
        <f t="shared" si="2561"/>
        <v>0</v>
      </c>
      <c r="F22458" s="27">
        <f t="shared" si="2562"/>
        <v>4</v>
      </c>
      <c r="G22458" s="29">
        <v>40886.521527777775</v>
      </c>
      <c r="H22458" s="29" t="str">
        <f t="shared" si="2563"/>
        <v>Dec-2011</v>
      </c>
      <c r="I22458" s="27">
        <v>4.25</v>
      </c>
      <c r="J22458" s="27">
        <v>15804</v>
      </c>
      <c r="K22458" s="27"/>
      <c r="L22458" s="27"/>
      <c r="M22458" s="27"/>
      <c r="N22458" s="27" t="s">
        <v>1</v>
      </c>
      <c r="O22458" s="27" t="str">
        <f t="shared" si="2558"/>
        <v>581585/22113</v>
      </c>
      <c r="P22458" s="27">
        <f>IF(COUNTIF($O$2:O22458, O22458)&gt;1, 1, 0)</f>
        <v>0</v>
      </c>
      <c r="Q22458" s="27">
        <f t="shared" si="2559"/>
        <v>0</v>
      </c>
      <c r="R22458" s="27">
        <f t="shared" si="2560"/>
        <v>17</v>
      </c>
      <c r="S22458" s="32"/>
      <c r="T22458" s="27" t="str">
        <f t="shared" si="2564"/>
        <v>Medium</v>
      </c>
      <c r="U22458" s="27"/>
      <c r="W22458" s="27"/>
      <c r="X22458" s="27"/>
      <c r="Y22458" s="27"/>
    </row>
    <row r="22459" spans="1:25" x14ac:dyDescent="0.3">
      <c r="A22459" s="27">
        <v>581585</v>
      </c>
      <c r="B22459" s="28">
        <v>23356</v>
      </c>
      <c r="C22459" s="27" t="s">
        <v>1618</v>
      </c>
      <c r="D22459" s="27">
        <v>3</v>
      </c>
      <c r="E22459" s="27">
        <f t="shared" si="2561"/>
        <v>0</v>
      </c>
      <c r="F22459" s="27">
        <f t="shared" si="2562"/>
        <v>3</v>
      </c>
      <c r="G22459" s="29">
        <v>40886.521527777775</v>
      </c>
      <c r="H22459" s="29" t="str">
        <f t="shared" si="2563"/>
        <v>Dec-2011</v>
      </c>
      <c r="I22459" s="27">
        <v>5.95</v>
      </c>
      <c r="J22459" s="27">
        <v>15804</v>
      </c>
      <c r="K22459" s="27"/>
      <c r="L22459" s="27"/>
      <c r="M22459" s="27"/>
      <c r="N22459" s="27" t="s">
        <v>1</v>
      </c>
      <c r="O22459" s="27" t="str">
        <f t="shared" si="2558"/>
        <v>581585/23356</v>
      </c>
      <c r="P22459" s="27">
        <f>IF(COUNTIF($O$2:O22459, O22459)&gt;1, 1, 0)</f>
        <v>0</v>
      </c>
      <c r="Q22459" s="27">
        <f t="shared" si="2559"/>
        <v>0</v>
      </c>
      <c r="R22459" s="27">
        <f t="shared" si="2560"/>
        <v>17.850000000000001</v>
      </c>
      <c r="S22459" s="32"/>
      <c r="T22459" s="27" t="str">
        <f t="shared" si="2564"/>
        <v>High</v>
      </c>
      <c r="U22459" s="27"/>
      <c r="W22459" s="27"/>
      <c r="X22459" s="27"/>
      <c r="Y22459" s="27"/>
    </row>
    <row r="22460" spans="1:25" x14ac:dyDescent="0.3">
      <c r="A22460" s="27">
        <v>581585</v>
      </c>
      <c r="B22460" s="28">
        <v>22726</v>
      </c>
      <c r="C22460" s="27" t="s">
        <v>890</v>
      </c>
      <c r="D22460" s="27">
        <v>8</v>
      </c>
      <c r="E22460" s="27">
        <f t="shared" si="2561"/>
        <v>0</v>
      </c>
      <c r="F22460" s="27">
        <f t="shared" si="2562"/>
        <v>8</v>
      </c>
      <c r="G22460" s="29">
        <v>40886.521527777775</v>
      </c>
      <c r="H22460" s="29" t="str">
        <f t="shared" si="2563"/>
        <v>Dec-2011</v>
      </c>
      <c r="I22460" s="27">
        <v>3.75</v>
      </c>
      <c r="J22460" s="27">
        <v>15804</v>
      </c>
      <c r="K22460" s="27"/>
      <c r="L22460" s="27"/>
      <c r="M22460" s="27"/>
      <c r="N22460" s="27" t="s">
        <v>1</v>
      </c>
      <c r="O22460" s="27" t="str">
        <f t="shared" si="2558"/>
        <v>581585/22726</v>
      </c>
      <c r="P22460" s="27">
        <f>IF(COUNTIF($O$2:O22460, O22460)&gt;1, 1, 0)</f>
        <v>0</v>
      </c>
      <c r="Q22460" s="27">
        <f t="shared" si="2559"/>
        <v>0</v>
      </c>
      <c r="R22460" s="27">
        <f t="shared" si="2560"/>
        <v>30</v>
      </c>
      <c r="S22460" s="32"/>
      <c r="T22460" s="27" t="str">
        <f t="shared" si="2564"/>
        <v>High</v>
      </c>
      <c r="U22460" s="27"/>
      <c r="W22460" s="27"/>
      <c r="X22460" s="27"/>
      <c r="Y22460" s="27"/>
    </row>
    <row r="22461" spans="1:25" x14ac:dyDescent="0.3">
      <c r="A22461" s="27">
        <v>581585</v>
      </c>
      <c r="B22461" s="28">
        <v>22727</v>
      </c>
      <c r="C22461" s="27" t="s">
        <v>889</v>
      </c>
      <c r="D22461" s="27">
        <v>4</v>
      </c>
      <c r="E22461" s="27">
        <f t="shared" si="2561"/>
        <v>0</v>
      </c>
      <c r="F22461" s="27">
        <f t="shared" si="2562"/>
        <v>4</v>
      </c>
      <c r="G22461" s="29">
        <v>40886.521527777775</v>
      </c>
      <c r="H22461" s="29" t="str">
        <f t="shared" si="2563"/>
        <v>Dec-2011</v>
      </c>
      <c r="I22461" s="27">
        <v>3.75</v>
      </c>
      <c r="J22461" s="27">
        <v>15804</v>
      </c>
      <c r="K22461" s="27"/>
      <c r="L22461" s="27"/>
      <c r="M22461" s="27"/>
      <c r="N22461" s="27" t="s">
        <v>1</v>
      </c>
      <c r="O22461" s="27" t="str">
        <f t="shared" si="2558"/>
        <v>581585/22727</v>
      </c>
      <c r="P22461" s="27">
        <f>IF(COUNTIF($O$2:O22461, O22461)&gt;1, 1, 0)</f>
        <v>0</v>
      </c>
      <c r="Q22461" s="27">
        <f t="shared" si="2559"/>
        <v>0</v>
      </c>
      <c r="R22461" s="27">
        <f t="shared" si="2560"/>
        <v>15</v>
      </c>
      <c r="S22461" s="32"/>
      <c r="T22461" s="27" t="str">
        <f t="shared" si="2564"/>
        <v>Medium</v>
      </c>
      <c r="U22461" s="27"/>
      <c r="W22461" s="27"/>
      <c r="X22461" s="27"/>
      <c r="Y22461" s="27"/>
    </row>
    <row r="22462" spans="1:25" x14ac:dyDescent="0.3">
      <c r="A22462" s="27">
        <v>581585</v>
      </c>
      <c r="B22462" s="28">
        <v>16016</v>
      </c>
      <c r="C22462" s="27" t="s">
        <v>914</v>
      </c>
      <c r="D22462" s="27">
        <v>10</v>
      </c>
      <c r="E22462" s="27">
        <f t="shared" si="2561"/>
        <v>0</v>
      </c>
      <c r="F22462" s="27">
        <f t="shared" si="2562"/>
        <v>10</v>
      </c>
      <c r="G22462" s="29">
        <v>40886.521527777775</v>
      </c>
      <c r="H22462" s="29" t="str">
        <f t="shared" si="2563"/>
        <v>Dec-2011</v>
      </c>
      <c r="I22462" s="27">
        <v>0.85</v>
      </c>
      <c r="J22462" s="27">
        <v>15804</v>
      </c>
      <c r="K22462" s="27"/>
      <c r="L22462" s="27"/>
      <c r="M22462" s="27"/>
      <c r="N22462" s="27" t="s">
        <v>1</v>
      </c>
      <c r="O22462" s="27" t="str">
        <f t="shared" si="2558"/>
        <v>581585/16016</v>
      </c>
      <c r="P22462" s="27">
        <f>IF(COUNTIF($O$2:O22462, O22462)&gt;1, 1, 0)</f>
        <v>0</v>
      </c>
      <c r="Q22462" s="27">
        <f t="shared" si="2559"/>
        <v>0</v>
      </c>
      <c r="R22462" s="27">
        <f t="shared" si="2560"/>
        <v>8.5</v>
      </c>
      <c r="S22462" s="32"/>
      <c r="T22462" s="27" t="str">
        <f t="shared" si="2564"/>
        <v>Medium</v>
      </c>
      <c r="U22462" s="27"/>
      <c r="W22462" s="27"/>
      <c r="X22462" s="27"/>
      <c r="Y22462" s="27"/>
    </row>
    <row r="22463" spans="1:25" x14ac:dyDescent="0.3">
      <c r="A22463" s="27">
        <v>581585</v>
      </c>
      <c r="B22463" s="28">
        <v>21916</v>
      </c>
      <c r="C22463" s="27" t="s">
        <v>1158</v>
      </c>
      <c r="D22463" s="27">
        <v>24</v>
      </c>
      <c r="E22463" s="27">
        <f t="shared" si="2561"/>
        <v>0</v>
      </c>
      <c r="F22463" s="27">
        <f t="shared" si="2562"/>
        <v>24</v>
      </c>
      <c r="G22463" s="29">
        <v>40886.521527777775</v>
      </c>
      <c r="H22463" s="29" t="str">
        <f t="shared" si="2563"/>
        <v>Dec-2011</v>
      </c>
      <c r="I22463" s="27">
        <v>0.42</v>
      </c>
      <c r="J22463" s="27">
        <v>15804</v>
      </c>
      <c r="K22463" s="27"/>
      <c r="L22463" s="27"/>
      <c r="M22463" s="27"/>
      <c r="N22463" s="27" t="s">
        <v>1</v>
      </c>
      <c r="O22463" s="27" t="str">
        <f t="shared" si="2558"/>
        <v>581585/21916</v>
      </c>
      <c r="P22463" s="27">
        <f>IF(COUNTIF($O$2:O22463, O22463)&gt;1, 1, 0)</f>
        <v>0</v>
      </c>
      <c r="Q22463" s="27">
        <f t="shared" si="2559"/>
        <v>0</v>
      </c>
      <c r="R22463" s="27">
        <f t="shared" si="2560"/>
        <v>10.08</v>
      </c>
      <c r="S22463" s="32"/>
      <c r="T22463" s="27" t="str">
        <f t="shared" si="2564"/>
        <v>Medium</v>
      </c>
      <c r="U22463" s="27"/>
      <c r="W22463" s="27"/>
      <c r="X22463" s="27"/>
      <c r="Y22463" s="27"/>
    </row>
    <row r="22464" spans="1:25" x14ac:dyDescent="0.3">
      <c r="A22464" s="27">
        <v>581585</v>
      </c>
      <c r="B22464" s="28">
        <v>84692</v>
      </c>
      <c r="C22464" s="27" t="s">
        <v>1091</v>
      </c>
      <c r="D22464" s="27">
        <v>25</v>
      </c>
      <c r="E22464" s="27">
        <f t="shared" si="2561"/>
        <v>0</v>
      </c>
      <c r="F22464" s="27">
        <f t="shared" si="2562"/>
        <v>25</v>
      </c>
      <c r="G22464" s="29">
        <v>40886.521527777775</v>
      </c>
      <c r="H22464" s="29" t="str">
        <f t="shared" si="2563"/>
        <v>Dec-2011</v>
      </c>
      <c r="I22464" s="27">
        <v>0.42</v>
      </c>
      <c r="J22464" s="27">
        <v>15804</v>
      </c>
      <c r="K22464" s="27"/>
      <c r="L22464" s="27"/>
      <c r="M22464" s="27"/>
      <c r="N22464" s="27" t="s">
        <v>1</v>
      </c>
      <c r="O22464" s="27" t="str">
        <f t="shared" si="2558"/>
        <v>581585/84692</v>
      </c>
      <c r="P22464" s="27">
        <f>IF(COUNTIF($O$2:O22464, O22464)&gt;1, 1, 0)</f>
        <v>0</v>
      </c>
      <c r="Q22464" s="27">
        <f t="shared" si="2559"/>
        <v>0</v>
      </c>
      <c r="R22464" s="27">
        <f t="shared" si="2560"/>
        <v>10.5</v>
      </c>
      <c r="S22464" s="32"/>
      <c r="T22464" s="27" t="str">
        <f t="shared" si="2564"/>
        <v>Medium</v>
      </c>
      <c r="U22464" s="27"/>
      <c r="W22464" s="27"/>
      <c r="X22464" s="27"/>
      <c r="Y22464" s="27"/>
    </row>
    <row r="22465" spans="1:25" x14ac:dyDescent="0.3">
      <c r="A22465" s="27">
        <v>581585</v>
      </c>
      <c r="B22465" s="28">
        <v>84946</v>
      </c>
      <c r="C22465" s="27" t="s">
        <v>795</v>
      </c>
      <c r="D22465" s="27">
        <v>12</v>
      </c>
      <c r="E22465" s="27">
        <f t="shared" si="2561"/>
        <v>0</v>
      </c>
      <c r="F22465" s="27">
        <f t="shared" si="2562"/>
        <v>12</v>
      </c>
      <c r="G22465" s="29">
        <v>40886.521527777775</v>
      </c>
      <c r="H22465" s="29" t="str">
        <f t="shared" si="2563"/>
        <v>Dec-2011</v>
      </c>
      <c r="I22465" s="27">
        <v>1.25</v>
      </c>
      <c r="J22465" s="27">
        <v>15804</v>
      </c>
      <c r="K22465" s="27"/>
      <c r="L22465" s="27"/>
      <c r="M22465" s="27"/>
      <c r="N22465" s="27" t="s">
        <v>1</v>
      </c>
      <c r="O22465" s="27" t="str">
        <f t="shared" si="2558"/>
        <v>581585/84946</v>
      </c>
      <c r="P22465" s="27">
        <f>IF(COUNTIF($O$2:O22465, O22465)&gt;1, 1, 0)</f>
        <v>0</v>
      </c>
      <c r="Q22465" s="27">
        <f t="shared" si="2559"/>
        <v>0</v>
      </c>
      <c r="R22465" s="27">
        <f t="shared" si="2560"/>
        <v>15</v>
      </c>
      <c r="S22465" s="32"/>
      <c r="T22465" s="27" t="str">
        <f t="shared" si="2564"/>
        <v>Medium</v>
      </c>
      <c r="U22465" s="27"/>
      <c r="W22465" s="27"/>
      <c r="X22465" s="27"/>
      <c r="Y22465" s="27"/>
    </row>
    <row r="22466" spans="1:25" x14ac:dyDescent="0.3">
      <c r="A22466" s="27">
        <v>581585</v>
      </c>
      <c r="B22466" s="28">
        <v>21684</v>
      </c>
      <c r="C22466" s="27" t="s">
        <v>650</v>
      </c>
      <c r="D22466" s="27">
        <v>12</v>
      </c>
      <c r="E22466" s="27">
        <f t="shared" si="2561"/>
        <v>0</v>
      </c>
      <c r="F22466" s="27">
        <f t="shared" si="2562"/>
        <v>12</v>
      </c>
      <c r="G22466" s="29">
        <v>40886.521527777775</v>
      </c>
      <c r="H22466" s="29" t="str">
        <f t="shared" si="2563"/>
        <v>Dec-2011</v>
      </c>
      <c r="I22466" s="27">
        <v>0.85</v>
      </c>
      <c r="J22466" s="27">
        <v>15804</v>
      </c>
      <c r="K22466" s="27"/>
      <c r="L22466" s="27"/>
      <c r="M22466" s="27"/>
      <c r="N22466" s="27" t="s">
        <v>1</v>
      </c>
      <c r="O22466" s="27" t="str">
        <f t="shared" ref="O22466:O22490" si="2565">A22466  &amp; "/" &amp; B22466</f>
        <v>581585/21684</v>
      </c>
      <c r="P22466" s="27">
        <f>IF(COUNTIF($O$2:O22466, O22466)&gt;1, 1, 0)</f>
        <v>0</v>
      </c>
      <c r="Q22466" s="27">
        <f t="shared" ref="Q22466:Q22490" si="2566">IF(LEFT(A22466, 1)="C", 1, 0)</f>
        <v>0</v>
      </c>
      <c r="R22466" s="27">
        <f t="shared" ref="R22466:R22490" si="2567">D22466*I22466</f>
        <v>10.199999999999999</v>
      </c>
      <c r="S22466" s="32"/>
      <c r="T22466" s="27" t="str">
        <f t="shared" si="2564"/>
        <v>Medium</v>
      </c>
      <c r="U22466" s="27"/>
      <c r="W22466" s="27"/>
      <c r="X22466" s="27"/>
      <c r="Y22466" s="27"/>
    </row>
    <row r="22467" spans="1:25" x14ac:dyDescent="0.3">
      <c r="A22467" s="27">
        <v>581585</v>
      </c>
      <c r="B22467" s="28">
        <v>22398</v>
      </c>
      <c r="C22467" s="27" t="s">
        <v>1779</v>
      </c>
      <c r="D22467" s="27">
        <v>12</v>
      </c>
      <c r="E22467" s="27">
        <f t="shared" ref="E22467:E22490" si="2568">IF(LEFT(A22467,1)="C", ABS(D22467),0)</f>
        <v>0</v>
      </c>
      <c r="F22467" s="27">
        <f t="shared" ref="F22467:F22490" si="2569">IF(LEFT(A22467,1)="C",0,D22467)</f>
        <v>12</v>
      </c>
      <c r="G22467" s="29">
        <v>40886.521527777775</v>
      </c>
      <c r="H22467" s="29" t="str">
        <f t="shared" ref="H22467:H22490" si="2570">TEXT(G22467, "mmm-yyyy")</f>
        <v>Dec-2011</v>
      </c>
      <c r="I22467" s="27">
        <v>0.39</v>
      </c>
      <c r="J22467" s="27">
        <v>15804</v>
      </c>
      <c r="K22467" s="27"/>
      <c r="L22467" s="27"/>
      <c r="M22467" s="27"/>
      <c r="N22467" s="27" t="s">
        <v>1</v>
      </c>
      <c r="O22467" s="27" t="str">
        <f t="shared" si="2565"/>
        <v>581585/22398</v>
      </c>
      <c r="P22467" s="27">
        <f>IF(COUNTIF($O$2:O22467, O22467)&gt;1, 1, 0)</f>
        <v>0</v>
      </c>
      <c r="Q22467" s="27">
        <f t="shared" si="2566"/>
        <v>0</v>
      </c>
      <c r="R22467" s="27">
        <f t="shared" si="2567"/>
        <v>4.68</v>
      </c>
      <c r="S22467" s="32"/>
      <c r="T22467" s="27" t="str">
        <f t="shared" ref="T22467:T22490" si="2571">IF(R22467&lt;=S$2,"Low",IF(R22467&lt;=S$4,"Medium","High"))</f>
        <v>Medium</v>
      </c>
      <c r="U22467" s="27"/>
      <c r="W22467" s="27"/>
      <c r="X22467" s="27"/>
      <c r="Y22467" s="27"/>
    </row>
    <row r="22468" spans="1:25" x14ac:dyDescent="0.3">
      <c r="A22468" s="27">
        <v>581585</v>
      </c>
      <c r="B22468" s="28">
        <v>23328</v>
      </c>
      <c r="C22468" s="27" t="s">
        <v>1560</v>
      </c>
      <c r="D22468" s="27">
        <v>4</v>
      </c>
      <c r="E22468" s="27">
        <f t="shared" si="2568"/>
        <v>0</v>
      </c>
      <c r="F22468" s="27">
        <f t="shared" si="2569"/>
        <v>4</v>
      </c>
      <c r="G22468" s="29">
        <v>40886.521527777775</v>
      </c>
      <c r="H22468" s="29" t="str">
        <f t="shared" si="2570"/>
        <v>Dec-2011</v>
      </c>
      <c r="I22468" s="27">
        <v>3.75</v>
      </c>
      <c r="J22468" s="27">
        <v>15804</v>
      </c>
      <c r="K22468" s="27"/>
      <c r="L22468" s="27"/>
      <c r="M22468" s="27"/>
      <c r="N22468" s="27" t="s">
        <v>1</v>
      </c>
      <c r="O22468" s="27" t="str">
        <f t="shared" si="2565"/>
        <v>581585/23328</v>
      </c>
      <c r="P22468" s="27">
        <f>IF(COUNTIF($O$2:O22468, O22468)&gt;1, 1, 0)</f>
        <v>0</v>
      </c>
      <c r="Q22468" s="27">
        <f t="shared" si="2566"/>
        <v>0</v>
      </c>
      <c r="R22468" s="27">
        <f t="shared" si="2567"/>
        <v>15</v>
      </c>
      <c r="S22468" s="32"/>
      <c r="T22468" s="27" t="str">
        <f t="shared" si="2571"/>
        <v>Medium</v>
      </c>
      <c r="U22468" s="27"/>
      <c r="W22468" s="27"/>
      <c r="X22468" s="27"/>
      <c r="Y22468" s="27"/>
    </row>
    <row r="22469" spans="1:25" x14ac:dyDescent="0.3">
      <c r="A22469" s="27">
        <v>581585</v>
      </c>
      <c r="B22469" s="28">
        <v>23145</v>
      </c>
      <c r="C22469" s="27" t="s">
        <v>1780</v>
      </c>
      <c r="D22469" s="27">
        <v>12</v>
      </c>
      <c r="E22469" s="27">
        <f t="shared" si="2568"/>
        <v>0</v>
      </c>
      <c r="F22469" s="27">
        <f t="shared" si="2569"/>
        <v>12</v>
      </c>
      <c r="G22469" s="29">
        <v>40886.521527777775</v>
      </c>
      <c r="H22469" s="29" t="str">
        <f t="shared" si="2570"/>
        <v>Dec-2011</v>
      </c>
      <c r="I22469" s="27">
        <v>0.95</v>
      </c>
      <c r="J22469" s="27">
        <v>15804</v>
      </c>
      <c r="K22469" s="27"/>
      <c r="L22469" s="27"/>
      <c r="M22469" s="27"/>
      <c r="N22469" s="27" t="s">
        <v>1</v>
      </c>
      <c r="O22469" s="27" t="str">
        <f t="shared" si="2565"/>
        <v>581585/23145</v>
      </c>
      <c r="P22469" s="27">
        <f>IF(COUNTIF($O$2:O22469, O22469)&gt;1, 1, 0)</f>
        <v>0</v>
      </c>
      <c r="Q22469" s="27">
        <f t="shared" si="2566"/>
        <v>0</v>
      </c>
      <c r="R22469" s="27">
        <f t="shared" si="2567"/>
        <v>11.399999999999999</v>
      </c>
      <c r="S22469" s="32"/>
      <c r="T22469" s="27" t="str">
        <f t="shared" si="2571"/>
        <v>Medium</v>
      </c>
      <c r="U22469" s="27"/>
      <c r="W22469" s="27"/>
      <c r="X22469" s="27"/>
      <c r="Y22469" s="27"/>
    </row>
    <row r="22470" spans="1:25" x14ac:dyDescent="0.3">
      <c r="A22470" s="27">
        <v>581585</v>
      </c>
      <c r="B22470" s="28">
        <v>22466</v>
      </c>
      <c r="C22470" s="27" t="s">
        <v>1385</v>
      </c>
      <c r="D22470" s="27">
        <v>12</v>
      </c>
      <c r="E22470" s="27">
        <f t="shared" si="2568"/>
        <v>0</v>
      </c>
      <c r="F22470" s="27">
        <f t="shared" si="2569"/>
        <v>12</v>
      </c>
      <c r="G22470" s="29">
        <v>40886.521527777775</v>
      </c>
      <c r="H22470" s="29" t="str">
        <f t="shared" si="2570"/>
        <v>Dec-2011</v>
      </c>
      <c r="I22470" s="27">
        <v>1.95</v>
      </c>
      <c r="J22470" s="27">
        <v>15804</v>
      </c>
      <c r="K22470" s="27"/>
      <c r="L22470" s="27"/>
      <c r="M22470" s="27"/>
      <c r="N22470" s="27" t="s">
        <v>1</v>
      </c>
      <c r="O22470" s="27" t="str">
        <f t="shared" si="2565"/>
        <v>581585/22466</v>
      </c>
      <c r="P22470" s="27">
        <f>IF(COUNTIF($O$2:O22470, O22470)&gt;1, 1, 0)</f>
        <v>0</v>
      </c>
      <c r="Q22470" s="27">
        <f t="shared" si="2566"/>
        <v>0</v>
      </c>
      <c r="R22470" s="27">
        <f t="shared" si="2567"/>
        <v>23.4</v>
      </c>
      <c r="S22470" s="32"/>
      <c r="T22470" s="27" t="str">
        <f t="shared" si="2571"/>
        <v>High</v>
      </c>
      <c r="U22470" s="27"/>
      <c r="W22470" s="27"/>
      <c r="X22470" s="27"/>
      <c r="Y22470" s="27"/>
    </row>
    <row r="22471" spans="1:25" x14ac:dyDescent="0.3">
      <c r="A22471" s="27">
        <v>581586</v>
      </c>
      <c r="B22471" s="28">
        <v>22061</v>
      </c>
      <c r="C22471" s="27" t="s">
        <v>513</v>
      </c>
      <c r="D22471" s="27">
        <v>8</v>
      </c>
      <c r="E22471" s="27">
        <f t="shared" si="2568"/>
        <v>0</v>
      </c>
      <c r="F22471" s="27">
        <f t="shared" si="2569"/>
        <v>8</v>
      </c>
      <c r="G22471" s="29">
        <v>40886.53402777778</v>
      </c>
      <c r="H22471" s="29" t="str">
        <f t="shared" si="2570"/>
        <v>Dec-2011</v>
      </c>
      <c r="I22471" s="27">
        <v>2.95</v>
      </c>
      <c r="J22471" s="27">
        <v>13113</v>
      </c>
      <c r="K22471" s="27"/>
      <c r="L22471" s="27"/>
      <c r="M22471" s="27"/>
      <c r="N22471" s="27" t="s">
        <v>1</v>
      </c>
      <c r="O22471" s="27" t="str">
        <f t="shared" si="2565"/>
        <v>581586/22061</v>
      </c>
      <c r="P22471" s="27">
        <f>IF(COUNTIF($O$2:O22471, O22471)&gt;1, 1, 0)</f>
        <v>0</v>
      </c>
      <c r="Q22471" s="27">
        <f t="shared" si="2566"/>
        <v>0</v>
      </c>
      <c r="R22471" s="27">
        <f t="shared" si="2567"/>
        <v>23.6</v>
      </c>
      <c r="S22471" s="32"/>
      <c r="T22471" s="27" t="str">
        <f t="shared" si="2571"/>
        <v>High</v>
      </c>
      <c r="U22471" s="27"/>
      <c r="W22471" s="27"/>
      <c r="X22471" s="27"/>
      <c r="Y22471" s="27"/>
    </row>
    <row r="22472" spans="1:25" x14ac:dyDescent="0.3">
      <c r="A22472" s="27">
        <v>581586</v>
      </c>
      <c r="B22472" s="28">
        <v>23275</v>
      </c>
      <c r="C22472" s="27" t="s">
        <v>1539</v>
      </c>
      <c r="D22472" s="27">
        <v>24</v>
      </c>
      <c r="E22472" s="27">
        <f t="shared" si="2568"/>
        <v>0</v>
      </c>
      <c r="F22472" s="27">
        <f t="shared" si="2569"/>
        <v>24</v>
      </c>
      <c r="G22472" s="29">
        <v>40886.53402777778</v>
      </c>
      <c r="H22472" s="29" t="str">
        <f t="shared" si="2570"/>
        <v>Dec-2011</v>
      </c>
      <c r="I22472" s="27">
        <v>1.25</v>
      </c>
      <c r="J22472" s="27">
        <v>13113</v>
      </c>
      <c r="K22472" s="27"/>
      <c r="L22472" s="27"/>
      <c r="M22472" s="27"/>
      <c r="N22472" s="27" t="s">
        <v>1</v>
      </c>
      <c r="O22472" s="27" t="str">
        <f t="shared" si="2565"/>
        <v>581586/23275</v>
      </c>
      <c r="P22472" s="27">
        <f>IF(COUNTIF($O$2:O22472, O22472)&gt;1, 1, 0)</f>
        <v>0</v>
      </c>
      <c r="Q22472" s="27">
        <f t="shared" si="2566"/>
        <v>0</v>
      </c>
      <c r="R22472" s="27">
        <f t="shared" si="2567"/>
        <v>30</v>
      </c>
      <c r="S22472" s="32"/>
      <c r="T22472" s="27" t="str">
        <f t="shared" si="2571"/>
        <v>High</v>
      </c>
      <c r="U22472" s="27"/>
      <c r="W22472" s="27"/>
      <c r="X22472" s="27"/>
      <c r="Y22472" s="27"/>
    </row>
    <row r="22473" spans="1:25" x14ac:dyDescent="0.3">
      <c r="A22473" s="27">
        <v>581586</v>
      </c>
      <c r="B22473" s="28">
        <v>21217</v>
      </c>
      <c r="C22473" s="27" t="s">
        <v>1628</v>
      </c>
      <c r="D22473" s="27">
        <v>24</v>
      </c>
      <c r="E22473" s="27">
        <f t="shared" si="2568"/>
        <v>0</v>
      </c>
      <c r="F22473" s="27">
        <f t="shared" si="2569"/>
        <v>24</v>
      </c>
      <c r="G22473" s="29">
        <v>40886.53402777778</v>
      </c>
      <c r="H22473" s="29" t="str">
        <f t="shared" si="2570"/>
        <v>Dec-2011</v>
      </c>
      <c r="I22473" s="27">
        <v>8.9499999999999993</v>
      </c>
      <c r="J22473" s="27">
        <v>13113</v>
      </c>
      <c r="K22473" s="27"/>
      <c r="L22473" s="27"/>
      <c r="M22473" s="27"/>
      <c r="N22473" s="27" t="s">
        <v>1</v>
      </c>
      <c r="O22473" s="27" t="str">
        <f t="shared" si="2565"/>
        <v>581586/21217</v>
      </c>
      <c r="P22473" s="27">
        <f>IF(COUNTIF($O$2:O22473, O22473)&gt;1, 1, 0)</f>
        <v>0</v>
      </c>
      <c r="Q22473" s="27">
        <f t="shared" si="2566"/>
        <v>0</v>
      </c>
      <c r="R22473" s="27">
        <f t="shared" si="2567"/>
        <v>214.79999999999998</v>
      </c>
      <c r="S22473" s="32"/>
      <c r="T22473" s="27" t="str">
        <f t="shared" si="2571"/>
        <v>High</v>
      </c>
      <c r="U22473" s="27"/>
      <c r="W22473" s="27"/>
      <c r="X22473" s="27"/>
      <c r="Y22473" s="27"/>
    </row>
    <row r="22474" spans="1:25" x14ac:dyDescent="0.3">
      <c r="A22474" s="27">
        <v>581586</v>
      </c>
      <c r="B22474" s="28">
        <v>20685</v>
      </c>
      <c r="C22474" s="27" t="s">
        <v>1781</v>
      </c>
      <c r="D22474" s="27">
        <v>10</v>
      </c>
      <c r="E22474" s="27">
        <f t="shared" si="2568"/>
        <v>0</v>
      </c>
      <c r="F22474" s="27">
        <f t="shared" si="2569"/>
        <v>10</v>
      </c>
      <c r="G22474" s="29">
        <v>40886.53402777778</v>
      </c>
      <c r="H22474" s="29" t="str">
        <f t="shared" si="2570"/>
        <v>Dec-2011</v>
      </c>
      <c r="I22474" s="27">
        <v>7.08</v>
      </c>
      <c r="J22474" s="27">
        <v>13113</v>
      </c>
      <c r="K22474" s="27"/>
      <c r="L22474" s="27"/>
      <c r="M22474" s="27"/>
      <c r="N22474" s="27" t="s">
        <v>1</v>
      </c>
      <c r="O22474" s="27" t="str">
        <f t="shared" si="2565"/>
        <v>581586/20685</v>
      </c>
      <c r="P22474" s="27">
        <f>IF(COUNTIF($O$2:O22474, O22474)&gt;1, 1, 0)</f>
        <v>0</v>
      </c>
      <c r="Q22474" s="27">
        <f t="shared" si="2566"/>
        <v>0</v>
      </c>
      <c r="R22474" s="27">
        <f t="shared" si="2567"/>
        <v>70.8</v>
      </c>
      <c r="S22474" s="32"/>
      <c r="T22474" s="27" t="str">
        <f t="shared" si="2571"/>
        <v>High</v>
      </c>
      <c r="U22474" s="27"/>
      <c r="W22474" s="27"/>
      <c r="X22474" s="27"/>
      <c r="Y22474" s="27"/>
    </row>
    <row r="22475" spans="1:25" x14ac:dyDescent="0.3">
      <c r="A22475" s="27">
        <v>581587</v>
      </c>
      <c r="B22475" s="28">
        <v>22631</v>
      </c>
      <c r="C22475" s="27" t="s">
        <v>896</v>
      </c>
      <c r="D22475" s="27">
        <v>12</v>
      </c>
      <c r="E22475" s="27">
        <f t="shared" si="2568"/>
        <v>0</v>
      </c>
      <c r="F22475" s="27">
        <f t="shared" si="2569"/>
        <v>12</v>
      </c>
      <c r="G22475" s="29">
        <v>40886.534722222219</v>
      </c>
      <c r="H22475" s="29" t="str">
        <f t="shared" si="2570"/>
        <v>Dec-2011</v>
      </c>
      <c r="I22475" s="27">
        <v>1.95</v>
      </c>
      <c r="J22475" s="27">
        <v>12680</v>
      </c>
      <c r="K22475" s="27"/>
      <c r="L22475" s="27"/>
      <c r="M22475" s="27"/>
      <c r="N22475" s="27" t="s">
        <v>3</v>
      </c>
      <c r="O22475" s="27" t="str">
        <f t="shared" si="2565"/>
        <v>581587/22631</v>
      </c>
      <c r="P22475" s="27">
        <f>IF(COUNTIF($O$2:O22475, O22475)&gt;1, 1, 0)</f>
        <v>0</v>
      </c>
      <c r="Q22475" s="27">
        <f t="shared" si="2566"/>
        <v>0</v>
      </c>
      <c r="R22475" s="27">
        <f t="shared" si="2567"/>
        <v>23.4</v>
      </c>
      <c r="S22475" s="32"/>
      <c r="T22475" s="27" t="str">
        <f t="shared" si="2571"/>
        <v>High</v>
      </c>
      <c r="U22475" s="27"/>
      <c r="W22475" s="27"/>
      <c r="X22475" s="27"/>
      <c r="Y22475" s="27"/>
    </row>
    <row r="22476" spans="1:25" x14ac:dyDescent="0.3">
      <c r="A22476" s="27">
        <v>581587</v>
      </c>
      <c r="B22476" s="28">
        <v>22556</v>
      </c>
      <c r="C22476" s="27" t="s">
        <v>339</v>
      </c>
      <c r="D22476" s="27">
        <v>12</v>
      </c>
      <c r="E22476" s="27">
        <f t="shared" si="2568"/>
        <v>0</v>
      </c>
      <c r="F22476" s="27">
        <f t="shared" si="2569"/>
        <v>12</v>
      </c>
      <c r="G22476" s="29">
        <v>40886.534722222219</v>
      </c>
      <c r="H22476" s="29" t="str">
        <f t="shared" si="2570"/>
        <v>Dec-2011</v>
      </c>
      <c r="I22476" s="27">
        <v>1.65</v>
      </c>
      <c r="J22476" s="27">
        <v>12680</v>
      </c>
      <c r="K22476" s="27"/>
      <c r="L22476" s="27"/>
      <c r="M22476" s="27"/>
      <c r="N22476" s="27" t="s">
        <v>3</v>
      </c>
      <c r="O22476" s="27" t="str">
        <f t="shared" si="2565"/>
        <v>581587/22556</v>
      </c>
      <c r="P22476" s="27">
        <f>IF(COUNTIF($O$2:O22476, O22476)&gt;1, 1, 0)</f>
        <v>0</v>
      </c>
      <c r="Q22476" s="27">
        <f t="shared" si="2566"/>
        <v>0</v>
      </c>
      <c r="R22476" s="27">
        <f t="shared" si="2567"/>
        <v>19.799999999999997</v>
      </c>
      <c r="S22476" s="32"/>
      <c r="T22476" s="27" t="str">
        <f t="shared" si="2571"/>
        <v>High</v>
      </c>
      <c r="U22476" s="27"/>
      <c r="W22476" s="27"/>
      <c r="X22476" s="27"/>
      <c r="Y22476" s="27"/>
    </row>
    <row r="22477" spans="1:25" x14ac:dyDescent="0.3">
      <c r="A22477" s="27">
        <v>581587</v>
      </c>
      <c r="B22477" s="28">
        <v>22555</v>
      </c>
      <c r="C22477" s="27" t="s">
        <v>338</v>
      </c>
      <c r="D22477" s="27">
        <v>12</v>
      </c>
      <c r="E22477" s="27">
        <f t="shared" si="2568"/>
        <v>0</v>
      </c>
      <c r="F22477" s="27">
        <f t="shared" si="2569"/>
        <v>12</v>
      </c>
      <c r="G22477" s="29">
        <v>40886.534722222219</v>
      </c>
      <c r="H22477" s="29" t="str">
        <f t="shared" si="2570"/>
        <v>Dec-2011</v>
      </c>
      <c r="I22477" s="27">
        <v>1.65</v>
      </c>
      <c r="J22477" s="27">
        <v>12680</v>
      </c>
      <c r="K22477" s="27"/>
      <c r="L22477" s="27"/>
      <c r="M22477" s="27"/>
      <c r="N22477" s="27" t="s">
        <v>3</v>
      </c>
      <c r="O22477" s="27" t="str">
        <f t="shared" si="2565"/>
        <v>581587/22555</v>
      </c>
      <c r="P22477" s="27">
        <f>IF(COUNTIF($O$2:O22477, O22477)&gt;1, 1, 0)</f>
        <v>0</v>
      </c>
      <c r="Q22477" s="27">
        <f t="shared" si="2566"/>
        <v>0</v>
      </c>
      <c r="R22477" s="27">
        <f t="shared" si="2567"/>
        <v>19.799999999999997</v>
      </c>
      <c r="S22477" s="32"/>
      <c r="T22477" s="27" t="str">
        <f t="shared" si="2571"/>
        <v>High</v>
      </c>
      <c r="U22477" s="27"/>
      <c r="W22477" s="27"/>
      <c r="X22477" s="27"/>
      <c r="Y22477" s="27"/>
    </row>
    <row r="22478" spans="1:25" x14ac:dyDescent="0.3">
      <c r="A22478" s="27">
        <v>581587</v>
      </c>
      <c r="B22478" s="28">
        <v>22728</v>
      </c>
      <c r="C22478" s="27" t="s">
        <v>888</v>
      </c>
      <c r="D22478" s="27">
        <v>4</v>
      </c>
      <c r="E22478" s="27">
        <f t="shared" si="2568"/>
        <v>0</v>
      </c>
      <c r="F22478" s="27">
        <f t="shared" si="2569"/>
        <v>4</v>
      </c>
      <c r="G22478" s="29">
        <v>40886.534722222219</v>
      </c>
      <c r="H22478" s="29" t="str">
        <f t="shared" si="2570"/>
        <v>Dec-2011</v>
      </c>
      <c r="I22478" s="27">
        <v>3.75</v>
      </c>
      <c r="J22478" s="27">
        <v>12680</v>
      </c>
      <c r="K22478" s="27"/>
      <c r="L22478" s="27"/>
      <c r="M22478" s="27"/>
      <c r="N22478" s="27" t="s">
        <v>3</v>
      </c>
      <c r="O22478" s="27" t="str">
        <f t="shared" si="2565"/>
        <v>581587/22728</v>
      </c>
      <c r="P22478" s="27">
        <f>IF(COUNTIF($O$2:O22478, O22478)&gt;1, 1, 0)</f>
        <v>0</v>
      </c>
      <c r="Q22478" s="27">
        <f t="shared" si="2566"/>
        <v>0</v>
      </c>
      <c r="R22478" s="27">
        <f t="shared" si="2567"/>
        <v>15</v>
      </c>
      <c r="S22478" s="32"/>
      <c r="T22478" s="27" t="str">
        <f t="shared" si="2571"/>
        <v>Medium</v>
      </c>
      <c r="U22478" s="27"/>
      <c r="W22478" s="27"/>
      <c r="X22478" s="27"/>
      <c r="Y22478" s="27"/>
    </row>
    <row r="22479" spans="1:25" x14ac:dyDescent="0.3">
      <c r="A22479" s="27">
        <v>581587</v>
      </c>
      <c r="B22479" s="28">
        <v>22727</v>
      </c>
      <c r="C22479" s="27" t="s">
        <v>889</v>
      </c>
      <c r="D22479" s="27">
        <v>4</v>
      </c>
      <c r="E22479" s="27">
        <f t="shared" si="2568"/>
        <v>0</v>
      </c>
      <c r="F22479" s="27">
        <f t="shared" si="2569"/>
        <v>4</v>
      </c>
      <c r="G22479" s="29">
        <v>40886.534722222219</v>
      </c>
      <c r="H22479" s="29" t="str">
        <f t="shared" si="2570"/>
        <v>Dec-2011</v>
      </c>
      <c r="I22479" s="27">
        <v>3.75</v>
      </c>
      <c r="J22479" s="27">
        <v>12680</v>
      </c>
      <c r="K22479" s="27"/>
      <c r="L22479" s="27"/>
      <c r="M22479" s="27"/>
      <c r="N22479" s="27" t="s">
        <v>3</v>
      </c>
      <c r="O22479" s="27" t="str">
        <f t="shared" si="2565"/>
        <v>581587/22727</v>
      </c>
      <c r="P22479" s="27">
        <f>IF(COUNTIF($O$2:O22479, O22479)&gt;1, 1, 0)</f>
        <v>0</v>
      </c>
      <c r="Q22479" s="27">
        <f t="shared" si="2566"/>
        <v>0</v>
      </c>
      <c r="R22479" s="27">
        <f t="shared" si="2567"/>
        <v>15</v>
      </c>
      <c r="S22479" s="32"/>
      <c r="T22479" s="27" t="str">
        <f t="shared" si="2571"/>
        <v>Medium</v>
      </c>
      <c r="U22479" s="27"/>
      <c r="W22479" s="27"/>
      <c r="X22479" s="27"/>
      <c r="Y22479" s="27"/>
    </row>
    <row r="22480" spans="1:25" x14ac:dyDescent="0.3">
      <c r="A22480" s="27">
        <v>581587</v>
      </c>
      <c r="B22480" s="28">
        <v>22726</v>
      </c>
      <c r="C22480" s="27" t="s">
        <v>890</v>
      </c>
      <c r="D22480" s="27">
        <v>4</v>
      </c>
      <c r="E22480" s="27">
        <f t="shared" si="2568"/>
        <v>0</v>
      </c>
      <c r="F22480" s="27">
        <f t="shared" si="2569"/>
        <v>4</v>
      </c>
      <c r="G22480" s="29">
        <v>40886.534722222219</v>
      </c>
      <c r="H22480" s="29" t="str">
        <f t="shared" si="2570"/>
        <v>Dec-2011</v>
      </c>
      <c r="I22480" s="27">
        <v>3.75</v>
      </c>
      <c r="J22480" s="27">
        <v>12680</v>
      </c>
      <c r="K22480" s="27"/>
      <c r="L22480" s="27"/>
      <c r="M22480" s="27"/>
      <c r="N22480" s="27" t="s">
        <v>3</v>
      </c>
      <c r="O22480" s="27" t="str">
        <f t="shared" si="2565"/>
        <v>581587/22726</v>
      </c>
      <c r="P22480" s="27">
        <f>IF(COUNTIF($O$2:O22480, O22480)&gt;1, 1, 0)</f>
        <v>0</v>
      </c>
      <c r="Q22480" s="27">
        <f t="shared" si="2566"/>
        <v>0</v>
      </c>
      <c r="R22480" s="27">
        <f t="shared" si="2567"/>
        <v>15</v>
      </c>
      <c r="S22480" s="32"/>
      <c r="T22480" s="27" t="str">
        <f t="shared" si="2571"/>
        <v>Medium</v>
      </c>
      <c r="U22480" s="27"/>
      <c r="W22480" s="27"/>
      <c r="X22480" s="27"/>
      <c r="Y22480" s="27"/>
    </row>
    <row r="22481" spans="1:25" x14ac:dyDescent="0.3">
      <c r="A22481" s="27">
        <v>581587</v>
      </c>
      <c r="B22481" s="28">
        <v>22730</v>
      </c>
      <c r="C22481" s="27" t="s">
        <v>887</v>
      </c>
      <c r="D22481" s="27">
        <v>4</v>
      </c>
      <c r="E22481" s="27">
        <f t="shared" si="2568"/>
        <v>0</v>
      </c>
      <c r="F22481" s="27">
        <f t="shared" si="2569"/>
        <v>4</v>
      </c>
      <c r="G22481" s="29">
        <v>40886.534722222219</v>
      </c>
      <c r="H22481" s="29" t="str">
        <f t="shared" si="2570"/>
        <v>Dec-2011</v>
      </c>
      <c r="I22481" s="27">
        <v>3.75</v>
      </c>
      <c r="J22481" s="27">
        <v>12680</v>
      </c>
      <c r="K22481" s="27"/>
      <c r="L22481" s="27"/>
      <c r="M22481" s="27"/>
      <c r="N22481" s="27" t="s">
        <v>3</v>
      </c>
      <c r="O22481" s="27" t="str">
        <f t="shared" si="2565"/>
        <v>581587/22730</v>
      </c>
      <c r="P22481" s="27">
        <f>IF(COUNTIF($O$2:O22481, O22481)&gt;1, 1, 0)</f>
        <v>0</v>
      </c>
      <c r="Q22481" s="27">
        <f t="shared" si="2566"/>
        <v>0</v>
      </c>
      <c r="R22481" s="27">
        <f t="shared" si="2567"/>
        <v>15</v>
      </c>
      <c r="S22481" s="32"/>
      <c r="T22481" s="27" t="str">
        <f t="shared" si="2571"/>
        <v>Medium</v>
      </c>
      <c r="U22481" s="27"/>
      <c r="W22481" s="27"/>
      <c r="X22481" s="27"/>
      <c r="Y22481" s="27"/>
    </row>
    <row r="22482" spans="1:25" x14ac:dyDescent="0.3">
      <c r="A22482" s="27">
        <v>581587</v>
      </c>
      <c r="B22482" s="28">
        <v>22367</v>
      </c>
      <c r="C22482" s="27" t="s">
        <v>1246</v>
      </c>
      <c r="D22482" s="27">
        <v>8</v>
      </c>
      <c r="E22482" s="27">
        <f t="shared" si="2568"/>
        <v>0</v>
      </c>
      <c r="F22482" s="27">
        <f t="shared" si="2569"/>
        <v>8</v>
      </c>
      <c r="G22482" s="29">
        <v>40886.534722222219</v>
      </c>
      <c r="H22482" s="29" t="str">
        <f t="shared" si="2570"/>
        <v>Dec-2011</v>
      </c>
      <c r="I22482" s="27">
        <v>1.95</v>
      </c>
      <c r="J22482" s="27">
        <v>12680</v>
      </c>
      <c r="K22482" s="27"/>
      <c r="L22482" s="27"/>
      <c r="M22482" s="27"/>
      <c r="N22482" s="27" t="s">
        <v>3</v>
      </c>
      <c r="O22482" s="27" t="str">
        <f t="shared" si="2565"/>
        <v>581587/22367</v>
      </c>
      <c r="P22482" s="27">
        <f>IF(COUNTIF($O$2:O22482, O22482)&gt;1, 1, 0)</f>
        <v>0</v>
      </c>
      <c r="Q22482" s="27">
        <f t="shared" si="2566"/>
        <v>0</v>
      </c>
      <c r="R22482" s="27">
        <f t="shared" si="2567"/>
        <v>15.6</v>
      </c>
      <c r="S22482" s="32"/>
      <c r="T22482" s="27" t="str">
        <f t="shared" si="2571"/>
        <v>Medium</v>
      </c>
      <c r="U22482" s="27"/>
      <c r="W22482" s="27"/>
      <c r="X22482" s="27"/>
      <c r="Y22482" s="27"/>
    </row>
    <row r="22483" spans="1:25" x14ac:dyDescent="0.3">
      <c r="A22483" s="27">
        <v>581587</v>
      </c>
      <c r="B22483" s="28">
        <v>22629</v>
      </c>
      <c r="C22483" s="27" t="s">
        <v>1410</v>
      </c>
      <c r="D22483" s="27">
        <v>12</v>
      </c>
      <c r="E22483" s="27">
        <f t="shared" si="2568"/>
        <v>0</v>
      </c>
      <c r="F22483" s="27">
        <f t="shared" si="2569"/>
        <v>12</v>
      </c>
      <c r="G22483" s="29">
        <v>40886.534722222219</v>
      </c>
      <c r="H22483" s="29" t="str">
        <f t="shared" si="2570"/>
        <v>Dec-2011</v>
      </c>
      <c r="I22483" s="27">
        <v>1.95</v>
      </c>
      <c r="J22483" s="27">
        <v>12680</v>
      </c>
      <c r="K22483" s="27"/>
      <c r="L22483" s="27"/>
      <c r="M22483" s="27"/>
      <c r="N22483" s="27" t="s">
        <v>3</v>
      </c>
      <c r="O22483" s="27" t="str">
        <f t="shared" si="2565"/>
        <v>581587/22629</v>
      </c>
      <c r="P22483" s="27">
        <f>IF(COUNTIF($O$2:O22483, O22483)&gt;1, 1, 0)</f>
        <v>0</v>
      </c>
      <c r="Q22483" s="27">
        <f t="shared" si="2566"/>
        <v>0</v>
      </c>
      <c r="R22483" s="27">
        <f t="shared" si="2567"/>
        <v>23.4</v>
      </c>
      <c r="S22483" s="32"/>
      <c r="T22483" s="27" t="str">
        <f t="shared" si="2571"/>
        <v>High</v>
      </c>
      <c r="U22483" s="27"/>
      <c r="W22483" s="27"/>
      <c r="X22483" s="27"/>
      <c r="Y22483" s="27"/>
    </row>
    <row r="22484" spans="1:25" x14ac:dyDescent="0.3">
      <c r="A22484" s="27">
        <v>581587</v>
      </c>
      <c r="B22484" s="28">
        <v>23256</v>
      </c>
      <c r="C22484" s="27" t="s">
        <v>1782</v>
      </c>
      <c r="D22484" s="27">
        <v>4</v>
      </c>
      <c r="E22484" s="27">
        <f t="shared" si="2568"/>
        <v>0</v>
      </c>
      <c r="F22484" s="27">
        <f t="shared" si="2569"/>
        <v>4</v>
      </c>
      <c r="G22484" s="29">
        <v>40886.534722222219</v>
      </c>
      <c r="H22484" s="29" t="str">
        <f t="shared" si="2570"/>
        <v>Dec-2011</v>
      </c>
      <c r="I22484" s="27">
        <v>4.1500000000000004</v>
      </c>
      <c r="J22484" s="27">
        <v>12680</v>
      </c>
      <c r="K22484" s="27"/>
      <c r="L22484" s="27"/>
      <c r="M22484" s="27"/>
      <c r="N22484" s="27" t="s">
        <v>3</v>
      </c>
      <c r="O22484" s="27" t="str">
        <f t="shared" si="2565"/>
        <v>581587/23256</v>
      </c>
      <c r="P22484" s="27">
        <f>IF(COUNTIF($O$2:O22484, O22484)&gt;1, 1, 0)</f>
        <v>0</v>
      </c>
      <c r="Q22484" s="27">
        <f t="shared" si="2566"/>
        <v>0</v>
      </c>
      <c r="R22484" s="27">
        <f t="shared" si="2567"/>
        <v>16.600000000000001</v>
      </c>
      <c r="S22484" s="32"/>
      <c r="T22484" s="27" t="str">
        <f t="shared" si="2571"/>
        <v>Medium</v>
      </c>
      <c r="U22484" s="27"/>
      <c r="W22484" s="27"/>
      <c r="X22484" s="27"/>
      <c r="Y22484" s="27"/>
    </row>
    <row r="22485" spans="1:25" x14ac:dyDescent="0.3">
      <c r="A22485" s="27">
        <v>581587</v>
      </c>
      <c r="B22485" s="28">
        <v>22613</v>
      </c>
      <c r="C22485" s="27" t="s">
        <v>1783</v>
      </c>
      <c r="D22485" s="27">
        <v>12</v>
      </c>
      <c r="E22485" s="27">
        <f t="shared" si="2568"/>
        <v>0</v>
      </c>
      <c r="F22485" s="27">
        <f t="shared" si="2569"/>
        <v>12</v>
      </c>
      <c r="G22485" s="29">
        <v>40886.534722222219</v>
      </c>
      <c r="H22485" s="29" t="str">
        <f t="shared" si="2570"/>
        <v>Dec-2011</v>
      </c>
      <c r="I22485" s="27">
        <v>0.85</v>
      </c>
      <c r="J22485" s="27">
        <v>12680</v>
      </c>
      <c r="K22485" s="27"/>
      <c r="L22485" s="27"/>
      <c r="M22485" s="27"/>
      <c r="N22485" s="27" t="s">
        <v>3</v>
      </c>
      <c r="O22485" s="27" t="str">
        <f t="shared" si="2565"/>
        <v>581587/22613</v>
      </c>
      <c r="P22485" s="27">
        <f>IF(COUNTIF($O$2:O22485, O22485)&gt;1, 1, 0)</f>
        <v>0</v>
      </c>
      <c r="Q22485" s="27">
        <f t="shared" si="2566"/>
        <v>0</v>
      </c>
      <c r="R22485" s="27">
        <f t="shared" si="2567"/>
        <v>10.199999999999999</v>
      </c>
      <c r="S22485" s="32"/>
      <c r="T22485" s="27" t="str">
        <f t="shared" si="2571"/>
        <v>Medium</v>
      </c>
      <c r="U22485" s="27"/>
      <c r="W22485" s="27"/>
      <c r="X22485" s="27"/>
      <c r="Y22485" s="27"/>
    </row>
    <row r="22486" spans="1:25" x14ac:dyDescent="0.3">
      <c r="A22486" s="27">
        <v>581587</v>
      </c>
      <c r="B22486" s="28">
        <v>22899</v>
      </c>
      <c r="C22486" s="27" t="s">
        <v>1454</v>
      </c>
      <c r="D22486" s="27">
        <v>6</v>
      </c>
      <c r="E22486" s="27">
        <f t="shared" si="2568"/>
        <v>0</v>
      </c>
      <c r="F22486" s="27">
        <f t="shared" si="2569"/>
        <v>6</v>
      </c>
      <c r="G22486" s="29">
        <v>40886.534722222219</v>
      </c>
      <c r="H22486" s="29" t="str">
        <f t="shared" si="2570"/>
        <v>Dec-2011</v>
      </c>
      <c r="I22486" s="27">
        <v>2.1</v>
      </c>
      <c r="J22486" s="27">
        <v>12680</v>
      </c>
      <c r="K22486" s="27"/>
      <c r="L22486" s="27"/>
      <c r="M22486" s="27"/>
      <c r="N22486" s="27" t="s">
        <v>3</v>
      </c>
      <c r="O22486" s="27" t="str">
        <f t="shared" si="2565"/>
        <v>581587/22899</v>
      </c>
      <c r="P22486" s="27">
        <f>IF(COUNTIF($O$2:O22486, O22486)&gt;1, 1, 0)</f>
        <v>0</v>
      </c>
      <c r="Q22486" s="27">
        <f t="shared" si="2566"/>
        <v>0</v>
      </c>
      <c r="R22486" s="27">
        <f t="shared" si="2567"/>
        <v>12.600000000000001</v>
      </c>
      <c r="S22486" s="32"/>
      <c r="T22486" s="27" t="str">
        <f t="shared" si="2571"/>
        <v>Medium</v>
      </c>
      <c r="U22486" s="27"/>
      <c r="W22486" s="27"/>
      <c r="X22486" s="27"/>
      <c r="Y22486" s="27"/>
    </row>
    <row r="22487" spans="1:25" x14ac:dyDescent="0.3">
      <c r="A22487" s="27">
        <v>581587</v>
      </c>
      <c r="B22487" s="28">
        <v>23254</v>
      </c>
      <c r="C22487" s="27" t="s">
        <v>1784</v>
      </c>
      <c r="D22487" s="27">
        <v>4</v>
      </c>
      <c r="E22487" s="27">
        <f t="shared" si="2568"/>
        <v>0</v>
      </c>
      <c r="F22487" s="27">
        <f t="shared" si="2569"/>
        <v>4</v>
      </c>
      <c r="G22487" s="29">
        <v>40886.534722222219</v>
      </c>
      <c r="H22487" s="29" t="str">
        <f t="shared" si="2570"/>
        <v>Dec-2011</v>
      </c>
      <c r="I22487" s="27">
        <v>4.1500000000000004</v>
      </c>
      <c r="J22487" s="27">
        <v>12680</v>
      </c>
      <c r="K22487" s="27"/>
      <c r="L22487" s="27"/>
      <c r="M22487" s="27"/>
      <c r="N22487" s="27" t="s">
        <v>3</v>
      </c>
      <c r="O22487" s="27" t="str">
        <f t="shared" si="2565"/>
        <v>581587/23254</v>
      </c>
      <c r="P22487" s="27">
        <f>IF(COUNTIF($O$2:O22487, O22487)&gt;1, 1, 0)</f>
        <v>0</v>
      </c>
      <c r="Q22487" s="27">
        <f t="shared" si="2566"/>
        <v>0</v>
      </c>
      <c r="R22487" s="27">
        <f t="shared" si="2567"/>
        <v>16.600000000000001</v>
      </c>
      <c r="S22487" s="32"/>
      <c r="T22487" s="27" t="str">
        <f t="shared" si="2571"/>
        <v>Medium</v>
      </c>
      <c r="U22487" s="27"/>
      <c r="W22487" s="27"/>
      <c r="X22487" s="27"/>
      <c r="Y22487" s="27"/>
    </row>
    <row r="22488" spans="1:25" x14ac:dyDescent="0.3">
      <c r="A22488" s="27">
        <v>581587</v>
      </c>
      <c r="B22488" s="28">
        <v>23255</v>
      </c>
      <c r="C22488" s="27" t="s">
        <v>1754</v>
      </c>
      <c r="D22488" s="27">
        <v>4</v>
      </c>
      <c r="E22488" s="27">
        <f t="shared" si="2568"/>
        <v>0</v>
      </c>
      <c r="F22488" s="27">
        <f t="shared" si="2569"/>
        <v>4</v>
      </c>
      <c r="G22488" s="29">
        <v>40886.534722222219</v>
      </c>
      <c r="H22488" s="29" t="str">
        <f t="shared" si="2570"/>
        <v>Dec-2011</v>
      </c>
      <c r="I22488" s="27">
        <v>4.1500000000000004</v>
      </c>
      <c r="J22488" s="27">
        <v>12680</v>
      </c>
      <c r="K22488" s="27"/>
      <c r="L22488" s="27"/>
      <c r="M22488" s="27"/>
      <c r="N22488" s="27" t="s">
        <v>3</v>
      </c>
      <c r="O22488" s="27" t="str">
        <f t="shared" si="2565"/>
        <v>581587/23255</v>
      </c>
      <c r="P22488" s="27">
        <f>IF(COUNTIF($O$2:O22488, O22488)&gt;1, 1, 0)</f>
        <v>0</v>
      </c>
      <c r="Q22488" s="27">
        <f t="shared" si="2566"/>
        <v>0</v>
      </c>
      <c r="R22488" s="27">
        <f t="shared" si="2567"/>
        <v>16.600000000000001</v>
      </c>
      <c r="S22488" s="32"/>
      <c r="T22488" s="27" t="str">
        <f t="shared" si="2571"/>
        <v>Medium</v>
      </c>
      <c r="U22488" s="27"/>
      <c r="W22488" s="27"/>
      <c r="X22488" s="27"/>
      <c r="Y22488" s="27"/>
    </row>
    <row r="22489" spans="1:25" x14ac:dyDescent="0.3">
      <c r="A22489" s="27">
        <v>581587</v>
      </c>
      <c r="B22489" s="28">
        <v>22138</v>
      </c>
      <c r="C22489" s="27" t="s">
        <v>358</v>
      </c>
      <c r="D22489" s="27">
        <v>3</v>
      </c>
      <c r="E22489" s="27">
        <f t="shared" si="2568"/>
        <v>0</v>
      </c>
      <c r="F22489" s="27">
        <f t="shared" si="2569"/>
        <v>3</v>
      </c>
      <c r="G22489" s="29">
        <v>40886.534722222219</v>
      </c>
      <c r="H22489" s="29" t="str">
        <f t="shared" si="2570"/>
        <v>Dec-2011</v>
      </c>
      <c r="I22489" s="27">
        <v>4.95</v>
      </c>
      <c r="J22489" s="27">
        <v>12680</v>
      </c>
      <c r="K22489" s="27"/>
      <c r="L22489" s="27"/>
      <c r="M22489" s="27"/>
      <c r="N22489" s="27" t="s">
        <v>3</v>
      </c>
      <c r="O22489" s="27" t="str">
        <f t="shared" si="2565"/>
        <v>581587/22138</v>
      </c>
      <c r="P22489" s="27">
        <f>IF(COUNTIF($O$2:O22489, O22489)&gt;1, 1, 0)</f>
        <v>0</v>
      </c>
      <c r="Q22489" s="27">
        <f t="shared" si="2566"/>
        <v>0</v>
      </c>
      <c r="R22489" s="27">
        <f t="shared" si="2567"/>
        <v>14.850000000000001</v>
      </c>
      <c r="S22489" s="32"/>
      <c r="T22489" s="27" t="str">
        <f t="shared" si="2571"/>
        <v>Medium</v>
      </c>
      <c r="U22489" s="27"/>
      <c r="W22489" s="27"/>
      <c r="X22489" s="27"/>
      <c r="Y22489" s="27"/>
    </row>
    <row r="22490" spans="1:25" x14ac:dyDescent="0.3">
      <c r="A22490" s="27">
        <v>581587</v>
      </c>
      <c r="B22490" s="28" t="s">
        <v>72</v>
      </c>
      <c r="C22490" s="27" t="s">
        <v>73</v>
      </c>
      <c r="D22490" s="27">
        <v>1</v>
      </c>
      <c r="E22490" s="27">
        <f t="shared" si="2568"/>
        <v>0</v>
      </c>
      <c r="F22490" s="27">
        <f t="shared" si="2569"/>
        <v>1</v>
      </c>
      <c r="G22490" s="29">
        <v>40886.534722222219</v>
      </c>
      <c r="H22490" s="29" t="str">
        <f t="shared" si="2570"/>
        <v>Dec-2011</v>
      </c>
      <c r="I22490" s="27">
        <v>18</v>
      </c>
      <c r="J22490" s="27">
        <v>12680</v>
      </c>
      <c r="K22490" s="27"/>
      <c r="L22490" s="27"/>
      <c r="M22490" s="27"/>
      <c r="N22490" s="27" t="s">
        <v>3</v>
      </c>
      <c r="O22490" s="27" t="str">
        <f t="shared" si="2565"/>
        <v>581587/POST</v>
      </c>
      <c r="P22490" s="27">
        <f>IF(COUNTIF($O$2:O22490, O22490)&gt;1, 1, 0)</f>
        <v>0</v>
      </c>
      <c r="Q22490" s="27">
        <f t="shared" si="2566"/>
        <v>0</v>
      </c>
      <c r="R22490" s="27">
        <f t="shared" si="2567"/>
        <v>18</v>
      </c>
      <c r="S22490" s="32"/>
      <c r="T22490" s="27" t="str">
        <f t="shared" si="2571"/>
        <v>High</v>
      </c>
      <c r="U22490" s="27"/>
      <c r="W22490" s="27"/>
      <c r="X22490" s="27"/>
      <c r="Y22490" s="27"/>
    </row>
    <row r="22491" spans="1:25" x14ac:dyDescent="0.3">
      <c r="E22491" s="27"/>
      <c r="F22491" s="27"/>
      <c r="H22491" s="29"/>
      <c r="M22491" s="27"/>
      <c r="O22491" s="27"/>
      <c r="P22491" s="27"/>
      <c r="Q22491" s="27"/>
      <c r="R22491" s="27"/>
      <c r="S22491" s="32"/>
      <c r="T22491" s="27"/>
      <c r="U22491" s="27"/>
      <c r="W22491" s="27"/>
      <c r="X22491" s="27"/>
      <c r="Y22491" s="27"/>
    </row>
    <row r="22492" spans="1:25" x14ac:dyDescent="0.3">
      <c r="E22492" s="27"/>
      <c r="F22492" s="27"/>
      <c r="H22492" s="29"/>
      <c r="M22492" s="27"/>
      <c r="O22492" s="27"/>
      <c r="P22492" s="27"/>
      <c r="Q22492" s="27"/>
      <c r="R22492" s="27"/>
      <c r="S22492" s="32"/>
      <c r="T22492" s="27"/>
      <c r="U22492" s="27"/>
      <c r="W22492" s="27"/>
      <c r="X22492" s="27"/>
      <c r="Y22492" s="27"/>
    </row>
    <row r="22493" spans="1:25" x14ac:dyDescent="0.3">
      <c r="E22493" s="27"/>
      <c r="F22493" s="27"/>
      <c r="H22493" s="29"/>
      <c r="M22493" s="27"/>
      <c r="O22493" s="27"/>
      <c r="P22493" s="27"/>
      <c r="Q22493" s="27"/>
      <c r="R22493" s="27"/>
      <c r="S22493" s="32"/>
      <c r="T22493" s="27"/>
      <c r="U22493" s="27"/>
      <c r="W22493" s="27"/>
      <c r="X22493" s="27"/>
      <c r="Y22493" s="27"/>
    </row>
    <row r="22494" spans="1:25" x14ac:dyDescent="0.3">
      <c r="E22494" s="27"/>
      <c r="F22494" s="27"/>
      <c r="H22494" s="29"/>
      <c r="M22494" s="27"/>
      <c r="O22494" s="27"/>
      <c r="P22494" s="27"/>
      <c r="Q22494" s="27"/>
      <c r="R22494" s="27"/>
      <c r="S22494" s="32"/>
      <c r="T22494" s="27"/>
      <c r="U22494" s="27"/>
      <c r="W22494" s="27"/>
      <c r="X22494" s="27"/>
      <c r="Y22494" s="27"/>
    </row>
    <row r="22495" spans="1:25" x14ac:dyDescent="0.3">
      <c r="E22495" s="27"/>
      <c r="F22495" s="27"/>
      <c r="H22495" s="29"/>
      <c r="M22495" s="27"/>
      <c r="O22495" s="27"/>
      <c r="P22495" s="27"/>
      <c r="Q22495" s="27"/>
      <c r="R22495" s="27"/>
      <c r="S22495" s="32"/>
      <c r="T22495" s="27"/>
      <c r="U22495" s="27"/>
      <c r="W22495" s="27"/>
      <c r="X22495" s="27"/>
      <c r="Y22495" s="27"/>
    </row>
    <row r="22496" spans="1:25" x14ac:dyDescent="0.3">
      <c r="E22496" s="27"/>
      <c r="F22496" s="27"/>
      <c r="H22496" s="29"/>
      <c r="M22496" s="27"/>
      <c r="O22496" s="27"/>
      <c r="P22496" s="27"/>
      <c r="Q22496" s="27"/>
      <c r="R22496" s="27"/>
      <c r="S22496" s="32"/>
      <c r="T22496" s="27"/>
      <c r="U22496" s="27"/>
      <c r="W22496" s="27"/>
      <c r="X22496" s="27"/>
      <c r="Y22496" s="27"/>
    </row>
    <row r="22497" spans="5:25" x14ac:dyDescent="0.3">
      <c r="E22497" s="27"/>
      <c r="F22497" s="27"/>
      <c r="H22497" s="29"/>
      <c r="M22497" s="27"/>
      <c r="O22497" s="27"/>
      <c r="P22497" s="27"/>
      <c r="Q22497" s="27"/>
      <c r="R22497" s="27"/>
      <c r="S22497" s="32"/>
      <c r="T22497" s="27"/>
      <c r="U22497" s="27"/>
      <c r="W22497" s="27"/>
      <c r="X22497" s="27"/>
      <c r="Y22497" s="27"/>
    </row>
    <row r="22498" spans="5:25" x14ac:dyDescent="0.3">
      <c r="E22498" s="27"/>
      <c r="F22498" s="27"/>
      <c r="H22498" s="29"/>
      <c r="M22498" s="27"/>
      <c r="O22498" s="27"/>
      <c r="P22498" s="27"/>
      <c r="Q22498" s="27"/>
      <c r="R22498" s="27"/>
      <c r="S22498" s="32"/>
      <c r="T22498" s="27"/>
      <c r="U22498" s="27"/>
      <c r="W22498" s="27"/>
      <c r="X22498" s="27"/>
      <c r="Y22498" s="27"/>
    </row>
    <row r="22499" spans="5:25" x14ac:dyDescent="0.3">
      <c r="E22499" s="27"/>
      <c r="F22499" s="27"/>
      <c r="H22499" s="29"/>
      <c r="M22499" s="27"/>
      <c r="O22499" s="27"/>
      <c r="P22499" s="27"/>
      <c r="Q22499" s="27"/>
      <c r="R22499" s="27"/>
      <c r="S22499" s="32"/>
      <c r="T22499" s="27"/>
      <c r="U22499" s="27"/>
      <c r="W22499" s="27"/>
      <c r="X22499" s="27"/>
      <c r="Y22499" s="27"/>
    </row>
    <row r="22500" spans="5:25" x14ac:dyDescent="0.3">
      <c r="E22500" s="27"/>
      <c r="F22500" s="27"/>
      <c r="H22500" s="29"/>
      <c r="M22500" s="27"/>
      <c r="O22500" s="27"/>
      <c r="P22500" s="27"/>
      <c r="Q22500" s="27"/>
      <c r="R22500" s="27"/>
      <c r="S22500" s="32"/>
      <c r="T22500" s="27"/>
      <c r="U22500" s="27"/>
      <c r="W22500" s="27"/>
      <c r="X22500" s="27"/>
      <c r="Y22500" s="27"/>
    </row>
    <row r="22501" spans="5:25" x14ac:dyDescent="0.3">
      <c r="E22501" s="27"/>
      <c r="F22501" s="27"/>
      <c r="H22501" s="29"/>
      <c r="M22501" s="27"/>
      <c r="O22501" s="27"/>
      <c r="P22501" s="27"/>
      <c r="Q22501" s="27"/>
      <c r="R22501" s="27"/>
      <c r="S22501" s="32"/>
      <c r="T22501" s="27"/>
      <c r="U22501" s="27"/>
      <c r="W22501" s="27"/>
      <c r="X22501" s="27"/>
      <c r="Y22501" s="27"/>
    </row>
    <row r="22502" spans="5:25" x14ac:dyDescent="0.3">
      <c r="E22502" s="27"/>
      <c r="F22502" s="27"/>
      <c r="H22502" s="29"/>
      <c r="M22502" s="27"/>
      <c r="O22502" s="27"/>
      <c r="P22502" s="27"/>
      <c r="Q22502" s="27"/>
      <c r="R22502" s="27"/>
      <c r="S22502" s="32"/>
      <c r="T22502" s="27"/>
      <c r="U22502" s="27"/>
      <c r="W22502" s="27"/>
      <c r="X22502" s="27"/>
      <c r="Y22502" s="27"/>
    </row>
    <row r="22503" spans="5:25" x14ac:dyDescent="0.3">
      <c r="E22503" s="27"/>
      <c r="F22503" s="27"/>
      <c r="H22503" s="29"/>
      <c r="M22503" s="27"/>
      <c r="O22503" s="27"/>
      <c r="P22503" s="27"/>
      <c r="Q22503" s="27"/>
      <c r="R22503" s="27"/>
      <c r="S22503" s="32"/>
      <c r="T22503" s="27"/>
      <c r="U22503" s="27"/>
      <c r="W22503" s="27"/>
      <c r="X22503" s="27"/>
      <c r="Y22503" s="27"/>
    </row>
    <row r="22504" spans="5:25" x14ac:dyDescent="0.3">
      <c r="E22504" s="27"/>
      <c r="F22504" s="27"/>
      <c r="H22504" s="29"/>
      <c r="M22504" s="27"/>
      <c r="O22504" s="27"/>
      <c r="P22504" s="27"/>
      <c r="Q22504" s="27"/>
      <c r="R22504" s="27"/>
      <c r="S22504" s="32"/>
      <c r="T22504" s="27"/>
      <c r="U22504" s="27"/>
      <c r="W22504" s="27"/>
      <c r="X22504" s="27"/>
      <c r="Y22504" s="27"/>
    </row>
    <row r="22505" spans="5:25" x14ac:dyDescent="0.3">
      <c r="E22505" s="27"/>
      <c r="F22505" s="27"/>
      <c r="H22505" s="29"/>
      <c r="M22505" s="27"/>
      <c r="O22505" s="27"/>
      <c r="P22505" s="27"/>
      <c r="Q22505" s="27"/>
      <c r="R22505" s="27"/>
      <c r="S22505" s="32"/>
      <c r="T22505" s="27"/>
      <c r="U22505" s="27"/>
      <c r="W22505" s="27"/>
      <c r="X22505" s="27"/>
      <c r="Y22505" s="27"/>
    </row>
    <row r="22506" spans="5:25" x14ac:dyDescent="0.3">
      <c r="E22506" s="27"/>
      <c r="F22506" s="27"/>
      <c r="H22506" s="29"/>
      <c r="M22506" s="27"/>
      <c r="O22506" s="27"/>
      <c r="P22506" s="27"/>
      <c r="Q22506" s="27"/>
      <c r="R22506" s="27"/>
      <c r="S22506" s="32"/>
      <c r="T22506" s="27"/>
      <c r="U22506" s="27"/>
      <c r="W22506" s="27"/>
      <c r="X22506" s="27"/>
      <c r="Y22506" s="27"/>
    </row>
    <row r="22507" spans="5:25" x14ac:dyDescent="0.3">
      <c r="E22507" s="27"/>
      <c r="F22507" s="27"/>
      <c r="H22507" s="29"/>
      <c r="M22507" s="27"/>
      <c r="O22507" s="27"/>
      <c r="P22507" s="27"/>
      <c r="Q22507" s="27"/>
      <c r="R22507" s="27"/>
      <c r="S22507" s="32"/>
      <c r="T22507" s="27"/>
      <c r="U22507" s="27"/>
      <c r="W22507" s="27"/>
      <c r="X22507" s="27"/>
      <c r="Y22507" s="27"/>
    </row>
    <row r="22508" spans="5:25" x14ac:dyDescent="0.3">
      <c r="E22508" s="27"/>
      <c r="F22508" s="27"/>
      <c r="H22508" s="29"/>
      <c r="M22508" s="27"/>
      <c r="O22508" s="27"/>
      <c r="P22508" s="27"/>
      <c r="Q22508" s="27"/>
      <c r="R22508" s="27"/>
      <c r="S22508" s="32"/>
      <c r="T22508" s="27"/>
      <c r="U22508" s="27"/>
      <c r="W22508" s="27"/>
      <c r="X22508" s="27"/>
      <c r="Y22508" s="27"/>
    </row>
    <row r="22509" spans="5:25" x14ac:dyDescent="0.3">
      <c r="E22509" s="27"/>
      <c r="F22509" s="27"/>
      <c r="H22509" s="29"/>
      <c r="M22509" s="27"/>
      <c r="O22509" s="27"/>
      <c r="P22509" s="27"/>
      <c r="Q22509" s="27"/>
      <c r="R22509" s="27"/>
      <c r="S22509" s="32"/>
      <c r="T22509" s="27"/>
      <c r="U22509" s="27"/>
      <c r="W22509" s="27"/>
      <c r="X22509" s="27"/>
      <c r="Y22509" s="27"/>
    </row>
    <row r="22510" spans="5:25" x14ac:dyDescent="0.3">
      <c r="E22510" s="27"/>
      <c r="F22510" s="27"/>
      <c r="H22510" s="29"/>
      <c r="M22510" s="27"/>
      <c r="O22510" s="27"/>
      <c r="P22510" s="27"/>
      <c r="Q22510" s="27"/>
      <c r="R22510" s="27"/>
      <c r="S22510" s="32"/>
      <c r="T22510" s="27"/>
      <c r="U22510" s="27"/>
      <c r="W22510" s="27"/>
      <c r="X22510" s="27"/>
      <c r="Y22510" s="27"/>
    </row>
    <row r="22511" spans="5:25" x14ac:dyDescent="0.3">
      <c r="E22511" s="27"/>
      <c r="F22511" s="27"/>
      <c r="H22511" s="29"/>
      <c r="M22511" s="27"/>
      <c r="O22511" s="27"/>
      <c r="P22511" s="27"/>
      <c r="Q22511" s="27"/>
      <c r="R22511" s="27"/>
      <c r="S22511" s="32"/>
      <c r="T22511" s="27"/>
      <c r="U22511" s="27"/>
      <c r="W22511" s="27"/>
      <c r="X22511" s="27"/>
      <c r="Y22511" s="27"/>
    </row>
    <row r="22512" spans="5:25" x14ac:dyDescent="0.3">
      <c r="E22512" s="27"/>
      <c r="F22512" s="27"/>
      <c r="H22512" s="29"/>
      <c r="M22512" s="27"/>
      <c r="O22512" s="27"/>
      <c r="P22512" s="27"/>
      <c r="Q22512" s="27"/>
      <c r="R22512" s="27"/>
      <c r="S22512" s="32"/>
      <c r="T22512" s="27"/>
      <c r="U22512" s="27"/>
      <c r="W22512" s="27"/>
      <c r="X22512" s="27"/>
      <c r="Y22512" s="27"/>
    </row>
    <row r="22513" spans="5:25" x14ac:dyDescent="0.3">
      <c r="E22513" s="27"/>
      <c r="F22513" s="27"/>
      <c r="H22513" s="29"/>
      <c r="M22513" s="27"/>
      <c r="O22513" s="27"/>
      <c r="P22513" s="27"/>
      <c r="Q22513" s="27"/>
      <c r="R22513" s="27"/>
      <c r="S22513" s="32"/>
      <c r="T22513" s="27"/>
      <c r="U22513" s="27"/>
      <c r="W22513" s="27"/>
      <c r="X22513" s="27"/>
      <c r="Y22513" s="27"/>
    </row>
    <row r="22514" spans="5:25" x14ac:dyDescent="0.3">
      <c r="E22514" s="27"/>
      <c r="F22514" s="27"/>
      <c r="H22514" s="29"/>
      <c r="M22514" s="27"/>
      <c r="O22514" s="27"/>
      <c r="P22514" s="27"/>
      <c r="Q22514" s="27"/>
      <c r="R22514" s="27"/>
      <c r="S22514" s="32"/>
      <c r="T22514" s="27"/>
      <c r="U22514" s="27"/>
      <c r="W22514" s="27"/>
      <c r="X22514" s="27"/>
      <c r="Y22514" s="27"/>
    </row>
    <row r="22515" spans="5:25" x14ac:dyDescent="0.3">
      <c r="E22515" s="27"/>
      <c r="F22515" s="27"/>
      <c r="H22515" s="29"/>
      <c r="M22515" s="27"/>
      <c r="O22515" s="27"/>
      <c r="P22515" s="27"/>
      <c r="Q22515" s="27"/>
      <c r="R22515" s="27"/>
      <c r="S22515" s="32"/>
      <c r="T22515" s="27"/>
      <c r="U22515" s="27"/>
      <c r="W22515" s="27"/>
      <c r="X22515" s="27"/>
      <c r="Y22515" s="27"/>
    </row>
    <row r="22516" spans="5:25" x14ac:dyDescent="0.3">
      <c r="E22516" s="27"/>
      <c r="F22516" s="27"/>
      <c r="H22516" s="29"/>
      <c r="M22516" s="27"/>
      <c r="O22516" s="27"/>
      <c r="P22516" s="27"/>
      <c r="Q22516" s="27"/>
      <c r="R22516" s="27"/>
      <c r="S22516" s="32"/>
      <c r="T22516" s="27"/>
      <c r="U22516" s="27"/>
      <c r="W22516" s="27"/>
      <c r="X22516" s="27"/>
      <c r="Y22516" s="27"/>
    </row>
    <row r="22517" spans="5:25" x14ac:dyDescent="0.3">
      <c r="E22517" s="27"/>
      <c r="F22517" s="27"/>
      <c r="H22517" s="29"/>
      <c r="M22517" s="27"/>
      <c r="O22517" s="27"/>
      <c r="P22517" s="27"/>
      <c r="Q22517" s="27"/>
      <c r="R22517" s="27"/>
      <c r="S22517" s="32"/>
      <c r="T22517" s="27"/>
      <c r="U22517" s="27"/>
      <c r="W22517" s="27"/>
      <c r="X22517" s="27"/>
      <c r="Y22517" s="27"/>
    </row>
    <row r="22518" spans="5:25" x14ac:dyDescent="0.3">
      <c r="E22518" s="27"/>
      <c r="F22518" s="27"/>
      <c r="H22518" s="29"/>
      <c r="M22518" s="27"/>
      <c r="O22518" s="27"/>
      <c r="P22518" s="27"/>
      <c r="Q22518" s="27"/>
      <c r="R22518" s="27"/>
      <c r="S22518" s="32"/>
      <c r="T22518" s="27"/>
      <c r="U22518" s="27"/>
      <c r="W22518" s="27"/>
      <c r="X22518" s="27"/>
      <c r="Y22518" s="27"/>
    </row>
    <row r="22519" spans="5:25" x14ac:dyDescent="0.3">
      <c r="E22519" s="27"/>
      <c r="F22519" s="27"/>
      <c r="H22519" s="29"/>
      <c r="M22519" s="27"/>
      <c r="O22519" s="27"/>
      <c r="P22519" s="27"/>
      <c r="Q22519" s="27"/>
      <c r="R22519" s="27"/>
      <c r="S22519" s="32"/>
      <c r="T22519" s="27"/>
      <c r="U22519" s="27"/>
      <c r="W22519" s="27"/>
      <c r="X22519" s="27"/>
      <c r="Y22519" s="27"/>
    </row>
    <row r="22520" spans="5:25" x14ac:dyDescent="0.3">
      <c r="E22520" s="27"/>
      <c r="F22520" s="27"/>
      <c r="H22520" s="29"/>
      <c r="M22520" s="27"/>
      <c r="O22520" s="27"/>
      <c r="P22520" s="27"/>
      <c r="Q22520" s="27"/>
      <c r="R22520" s="27"/>
      <c r="S22520" s="32"/>
      <c r="T22520" s="27"/>
      <c r="U22520" s="27"/>
      <c r="W22520" s="27"/>
      <c r="X22520" s="27"/>
      <c r="Y22520" s="27"/>
    </row>
    <row r="22521" spans="5:25" x14ac:dyDescent="0.3">
      <c r="E22521" s="27"/>
      <c r="F22521" s="27"/>
      <c r="H22521" s="29"/>
      <c r="M22521" s="27"/>
      <c r="O22521" s="27"/>
      <c r="P22521" s="27"/>
      <c r="Q22521" s="27"/>
      <c r="R22521" s="27"/>
      <c r="S22521" s="32"/>
      <c r="T22521" s="27"/>
      <c r="U22521" s="27"/>
      <c r="W22521" s="27"/>
      <c r="X22521" s="27"/>
      <c r="Y22521" s="27"/>
    </row>
    <row r="22522" spans="5:25" x14ac:dyDescent="0.3">
      <c r="E22522" s="27"/>
      <c r="F22522" s="27"/>
      <c r="H22522" s="29"/>
      <c r="M22522" s="27"/>
      <c r="O22522" s="27"/>
      <c r="P22522" s="27"/>
      <c r="Q22522" s="27"/>
      <c r="R22522" s="27"/>
      <c r="S22522" s="32"/>
      <c r="T22522" s="27"/>
      <c r="U22522" s="27"/>
      <c r="W22522" s="27"/>
      <c r="X22522" s="27"/>
      <c r="Y22522" s="27"/>
    </row>
    <row r="22523" spans="5:25" x14ac:dyDescent="0.3">
      <c r="E22523" s="27"/>
      <c r="F22523" s="27"/>
      <c r="H22523" s="29"/>
      <c r="M22523" s="27"/>
      <c r="O22523" s="27"/>
      <c r="P22523" s="27"/>
      <c r="Q22523" s="27"/>
      <c r="R22523" s="27"/>
      <c r="S22523" s="32"/>
      <c r="T22523" s="27"/>
      <c r="U22523" s="27"/>
      <c r="W22523" s="27"/>
      <c r="X22523" s="27"/>
      <c r="Y22523" s="27"/>
    </row>
    <row r="22524" spans="5:25" x14ac:dyDescent="0.3">
      <c r="E22524" s="27"/>
      <c r="F22524" s="27"/>
      <c r="H22524" s="29"/>
      <c r="M22524" s="27"/>
      <c r="O22524" s="27"/>
      <c r="P22524" s="27"/>
      <c r="Q22524" s="27"/>
      <c r="R22524" s="27"/>
      <c r="S22524" s="32"/>
      <c r="T22524" s="27"/>
      <c r="U22524" s="27"/>
      <c r="W22524" s="27"/>
      <c r="X22524" s="27"/>
      <c r="Y22524" s="27"/>
    </row>
    <row r="22525" spans="5:25" x14ac:dyDescent="0.3">
      <c r="E22525" s="27"/>
      <c r="F22525" s="27"/>
      <c r="H22525" s="29"/>
      <c r="M22525" s="27"/>
      <c r="O22525" s="27"/>
      <c r="P22525" s="27"/>
      <c r="Q22525" s="27"/>
      <c r="R22525" s="27"/>
      <c r="S22525" s="32"/>
      <c r="T22525" s="27"/>
      <c r="U22525" s="27"/>
      <c r="W22525" s="27"/>
      <c r="X22525" s="27"/>
      <c r="Y22525" s="27"/>
    </row>
    <row r="22526" spans="5:25" x14ac:dyDescent="0.3">
      <c r="E22526" s="27"/>
      <c r="F22526" s="27"/>
      <c r="H22526" s="29"/>
      <c r="M22526" s="27"/>
      <c r="O22526" s="27"/>
      <c r="P22526" s="27"/>
      <c r="Q22526" s="27"/>
      <c r="R22526" s="27"/>
      <c r="S22526" s="32"/>
      <c r="T22526" s="27"/>
      <c r="U22526" s="27"/>
      <c r="W22526" s="27"/>
      <c r="X22526" s="27"/>
      <c r="Y22526" s="27"/>
    </row>
    <row r="22527" spans="5:25" x14ac:dyDescent="0.3">
      <c r="E22527" s="27"/>
      <c r="F22527" s="27"/>
      <c r="H22527" s="29"/>
      <c r="M22527" s="27"/>
      <c r="O22527" s="27"/>
      <c r="P22527" s="27"/>
      <c r="Q22527" s="27"/>
      <c r="R22527" s="27"/>
      <c r="S22527" s="32"/>
      <c r="T22527" s="27"/>
      <c r="U22527" s="27"/>
      <c r="W22527" s="27"/>
      <c r="X22527" s="27"/>
      <c r="Y22527" s="27"/>
    </row>
    <row r="22528" spans="5:25" x14ac:dyDescent="0.3">
      <c r="E22528" s="27"/>
      <c r="F22528" s="27"/>
      <c r="H22528" s="29"/>
      <c r="M22528" s="27"/>
      <c r="O22528" s="27"/>
      <c r="P22528" s="27"/>
      <c r="Q22528" s="27"/>
      <c r="R22528" s="27"/>
      <c r="S22528" s="32"/>
      <c r="T22528" s="27"/>
      <c r="U22528" s="27"/>
      <c r="W22528" s="27"/>
      <c r="X22528" s="27"/>
      <c r="Y22528" s="27"/>
    </row>
    <row r="22529" spans="5:25" x14ac:dyDescent="0.3">
      <c r="E22529" s="27"/>
      <c r="F22529" s="27"/>
      <c r="H22529" s="29"/>
      <c r="M22529" s="27"/>
      <c r="O22529" s="27"/>
      <c r="P22529" s="27"/>
      <c r="Q22529" s="27"/>
      <c r="R22529" s="27"/>
      <c r="S22529" s="32"/>
      <c r="T22529" s="27"/>
      <c r="U22529" s="27"/>
      <c r="W22529" s="27"/>
      <c r="X22529" s="27"/>
      <c r="Y22529" s="27"/>
    </row>
    <row r="22530" spans="5:25" x14ac:dyDescent="0.3">
      <c r="E22530" s="27"/>
      <c r="F22530" s="27"/>
      <c r="H22530" s="29"/>
      <c r="M22530" s="27"/>
      <c r="O22530" s="27"/>
      <c r="P22530" s="27"/>
      <c r="Q22530" s="27"/>
      <c r="R22530" s="27"/>
      <c r="S22530" s="32"/>
      <c r="T22530" s="27"/>
      <c r="U22530" s="27"/>
      <c r="W22530" s="27"/>
      <c r="X22530" s="27"/>
      <c r="Y22530" s="27"/>
    </row>
    <row r="22531" spans="5:25" x14ac:dyDescent="0.3">
      <c r="E22531" s="27"/>
      <c r="F22531" s="27"/>
      <c r="H22531" s="29"/>
      <c r="M22531" s="27"/>
      <c r="O22531" s="27"/>
      <c r="P22531" s="27"/>
      <c r="Q22531" s="27"/>
      <c r="R22531" s="27"/>
      <c r="S22531" s="32"/>
      <c r="T22531" s="27"/>
      <c r="U22531" s="27"/>
      <c r="W22531" s="27"/>
      <c r="X22531" s="27"/>
      <c r="Y22531" s="27"/>
    </row>
    <row r="22532" spans="5:25" x14ac:dyDescent="0.3">
      <c r="E22532" s="27"/>
      <c r="F22532" s="27"/>
      <c r="H22532" s="29"/>
      <c r="M22532" s="27"/>
      <c r="O22532" s="27"/>
      <c r="P22532" s="27"/>
      <c r="Q22532" s="27"/>
      <c r="R22532" s="27"/>
      <c r="S22532" s="32"/>
      <c r="T22532" s="27"/>
      <c r="U22532" s="27"/>
      <c r="W22532" s="27"/>
      <c r="X22532" s="27"/>
      <c r="Y22532" s="27"/>
    </row>
    <row r="22533" spans="5:25" x14ac:dyDescent="0.3">
      <c r="E22533" s="27"/>
      <c r="F22533" s="27"/>
      <c r="H22533" s="29"/>
      <c r="M22533" s="27"/>
      <c r="O22533" s="27"/>
      <c r="P22533" s="27"/>
      <c r="Q22533" s="27"/>
      <c r="R22533" s="27"/>
      <c r="S22533" s="32"/>
      <c r="T22533" s="27"/>
      <c r="U22533" s="27"/>
      <c r="W22533" s="27"/>
      <c r="X22533" s="27"/>
      <c r="Y22533" s="27"/>
    </row>
    <row r="22534" spans="5:25" x14ac:dyDescent="0.3">
      <c r="E22534" s="27"/>
      <c r="F22534" s="27"/>
      <c r="H22534" s="29"/>
      <c r="M22534" s="27"/>
      <c r="O22534" s="27"/>
      <c r="P22534" s="27"/>
      <c r="Q22534" s="27"/>
      <c r="R22534" s="27"/>
      <c r="S22534" s="32"/>
      <c r="T22534" s="27"/>
      <c r="U22534" s="27"/>
      <c r="W22534" s="27"/>
      <c r="X22534" s="27"/>
      <c r="Y22534" s="27"/>
    </row>
    <row r="22535" spans="5:25" x14ac:dyDescent="0.3">
      <c r="E22535" s="27"/>
      <c r="F22535" s="27"/>
      <c r="H22535" s="29"/>
      <c r="M22535" s="27"/>
      <c r="O22535" s="27"/>
      <c r="P22535" s="27"/>
      <c r="Q22535" s="27"/>
      <c r="R22535" s="27"/>
      <c r="S22535" s="32"/>
      <c r="T22535" s="27"/>
      <c r="U22535" s="27"/>
      <c r="W22535" s="27"/>
      <c r="X22535" s="27"/>
      <c r="Y22535" s="27"/>
    </row>
    <row r="22536" spans="5:25" x14ac:dyDescent="0.3">
      <c r="E22536" s="27"/>
      <c r="F22536" s="27"/>
      <c r="H22536" s="29"/>
      <c r="M22536" s="27"/>
      <c r="O22536" s="27"/>
      <c r="P22536" s="27"/>
      <c r="Q22536" s="27"/>
      <c r="R22536" s="27"/>
      <c r="S22536" s="32"/>
      <c r="T22536" s="27"/>
      <c r="U22536" s="27"/>
      <c r="W22536" s="27"/>
      <c r="X22536" s="27"/>
      <c r="Y22536" s="27"/>
    </row>
    <row r="22537" spans="5:25" x14ac:dyDescent="0.3">
      <c r="E22537" s="27"/>
      <c r="F22537" s="27"/>
      <c r="H22537" s="29"/>
      <c r="M22537" s="27"/>
      <c r="O22537" s="27"/>
      <c r="P22537" s="27"/>
      <c r="Q22537" s="27"/>
      <c r="R22537" s="27"/>
      <c r="S22537" s="32"/>
      <c r="T22537" s="27"/>
      <c r="U22537" s="27"/>
      <c r="W22537" s="27"/>
      <c r="X22537" s="27"/>
      <c r="Y22537" s="27"/>
    </row>
    <row r="22538" spans="5:25" x14ac:dyDescent="0.3">
      <c r="E22538" s="27"/>
      <c r="F22538" s="27"/>
      <c r="H22538" s="29"/>
      <c r="M22538" s="27"/>
      <c r="O22538" s="27"/>
      <c r="P22538" s="27"/>
      <c r="Q22538" s="27"/>
      <c r="R22538" s="27"/>
      <c r="S22538" s="32"/>
      <c r="T22538" s="27"/>
      <c r="U22538" s="27"/>
      <c r="W22538" s="27"/>
      <c r="X22538" s="27"/>
      <c r="Y22538" s="27"/>
    </row>
    <row r="22539" spans="5:25" x14ac:dyDescent="0.3">
      <c r="E22539" s="27"/>
      <c r="F22539" s="27"/>
      <c r="H22539" s="29"/>
      <c r="M22539" s="27"/>
      <c r="O22539" s="27"/>
      <c r="P22539" s="27"/>
      <c r="Q22539" s="27"/>
      <c r="R22539" s="27"/>
      <c r="S22539" s="32"/>
      <c r="T22539" s="27"/>
      <c r="U22539" s="27"/>
      <c r="W22539" s="27"/>
      <c r="X22539" s="27"/>
      <c r="Y22539" s="27"/>
    </row>
    <row r="22540" spans="5:25" x14ac:dyDescent="0.3">
      <c r="E22540" s="27"/>
      <c r="F22540" s="27"/>
      <c r="H22540" s="29"/>
      <c r="M22540" s="27"/>
      <c r="O22540" s="27"/>
      <c r="P22540" s="27"/>
      <c r="Q22540" s="27"/>
      <c r="R22540" s="27"/>
      <c r="S22540" s="32"/>
      <c r="T22540" s="27"/>
      <c r="U22540" s="27"/>
      <c r="W22540" s="27"/>
      <c r="X22540" s="27"/>
      <c r="Y22540" s="27"/>
    </row>
    <row r="22541" spans="5:25" x14ac:dyDescent="0.3">
      <c r="E22541" s="27"/>
      <c r="F22541" s="27"/>
      <c r="H22541" s="29"/>
      <c r="M22541" s="27"/>
      <c r="O22541" s="27"/>
      <c r="P22541" s="27"/>
      <c r="Q22541" s="27"/>
      <c r="R22541" s="27"/>
      <c r="S22541" s="32"/>
      <c r="T22541" s="27"/>
      <c r="U22541" s="27"/>
      <c r="W22541" s="27"/>
      <c r="X22541" s="27"/>
      <c r="Y22541" s="27"/>
    </row>
    <row r="22542" spans="5:25" x14ac:dyDescent="0.3">
      <c r="E22542" s="27"/>
      <c r="F22542" s="27"/>
      <c r="H22542" s="29"/>
      <c r="M22542" s="27"/>
      <c r="O22542" s="27"/>
      <c r="P22542" s="27"/>
      <c r="Q22542" s="27"/>
      <c r="R22542" s="27"/>
      <c r="S22542" s="32"/>
      <c r="T22542" s="27"/>
      <c r="U22542" s="27"/>
      <c r="W22542" s="27"/>
      <c r="X22542" s="27"/>
      <c r="Y22542" s="27"/>
    </row>
    <row r="22543" spans="5:25" x14ac:dyDescent="0.3">
      <c r="E22543" s="27"/>
      <c r="F22543" s="27"/>
      <c r="H22543" s="29"/>
      <c r="M22543" s="27"/>
      <c r="O22543" s="27"/>
      <c r="P22543" s="27"/>
      <c r="Q22543" s="27"/>
      <c r="R22543" s="27"/>
      <c r="S22543" s="32"/>
      <c r="T22543" s="27"/>
      <c r="U22543" s="27"/>
      <c r="W22543" s="27"/>
      <c r="X22543" s="27"/>
      <c r="Y22543" s="27"/>
    </row>
    <row r="22544" spans="5:25" x14ac:dyDescent="0.3">
      <c r="E22544" s="27"/>
      <c r="F22544" s="27"/>
      <c r="H22544" s="29"/>
      <c r="M22544" s="27"/>
      <c r="O22544" s="27"/>
      <c r="P22544" s="27"/>
      <c r="Q22544" s="27"/>
      <c r="R22544" s="27"/>
      <c r="S22544" s="32"/>
      <c r="T22544" s="27"/>
      <c r="U22544" s="27"/>
      <c r="W22544" s="27"/>
      <c r="X22544" s="27"/>
      <c r="Y22544" s="27"/>
    </row>
    <row r="22545" spans="5:25" x14ac:dyDescent="0.3">
      <c r="E22545" s="27"/>
      <c r="F22545" s="27"/>
      <c r="H22545" s="29"/>
      <c r="M22545" s="27"/>
      <c r="O22545" s="27"/>
      <c r="P22545" s="27"/>
      <c r="Q22545" s="27"/>
      <c r="R22545" s="27"/>
      <c r="S22545" s="32"/>
      <c r="T22545" s="27"/>
      <c r="U22545" s="27"/>
      <c r="W22545" s="27"/>
      <c r="X22545" s="27"/>
      <c r="Y22545" s="27"/>
    </row>
    <row r="22546" spans="5:25" x14ac:dyDescent="0.3">
      <c r="E22546" s="27"/>
      <c r="F22546" s="27"/>
      <c r="H22546" s="29"/>
      <c r="M22546" s="27"/>
      <c r="O22546" s="27"/>
      <c r="P22546" s="27"/>
      <c r="Q22546" s="27"/>
      <c r="R22546" s="27"/>
      <c r="S22546" s="32"/>
      <c r="T22546" s="27"/>
      <c r="U22546" s="27"/>
      <c r="W22546" s="27"/>
      <c r="X22546" s="27"/>
      <c r="Y22546" s="27"/>
    </row>
    <row r="22547" spans="5:25" x14ac:dyDescent="0.3">
      <c r="E22547" s="27"/>
      <c r="F22547" s="27"/>
      <c r="H22547" s="29"/>
      <c r="M22547" s="27"/>
      <c r="O22547" s="27"/>
      <c r="P22547" s="27"/>
      <c r="Q22547" s="27"/>
      <c r="R22547" s="27"/>
      <c r="S22547" s="32"/>
      <c r="T22547" s="27"/>
      <c r="U22547" s="27"/>
      <c r="W22547" s="27"/>
      <c r="X22547" s="27"/>
      <c r="Y22547" s="27"/>
    </row>
    <row r="22548" spans="5:25" x14ac:dyDescent="0.3">
      <c r="E22548" s="27"/>
      <c r="F22548" s="27"/>
      <c r="H22548" s="29"/>
      <c r="M22548" s="27"/>
      <c r="O22548" s="27"/>
      <c r="P22548" s="27"/>
      <c r="Q22548" s="27"/>
      <c r="R22548" s="27"/>
      <c r="S22548" s="32"/>
      <c r="T22548" s="27"/>
      <c r="U22548" s="27"/>
      <c r="W22548" s="27"/>
      <c r="X22548" s="27"/>
      <c r="Y22548" s="27"/>
    </row>
    <row r="22549" spans="5:25" x14ac:dyDescent="0.3">
      <c r="E22549" s="27"/>
      <c r="F22549" s="27"/>
      <c r="H22549" s="29"/>
      <c r="M22549" s="27"/>
      <c r="O22549" s="27"/>
      <c r="P22549" s="27"/>
      <c r="Q22549" s="27"/>
      <c r="R22549" s="27"/>
      <c r="S22549" s="32"/>
      <c r="T22549" s="27"/>
      <c r="U22549" s="27"/>
      <c r="W22549" s="27"/>
      <c r="X22549" s="27"/>
      <c r="Y22549" s="27"/>
    </row>
    <row r="22550" spans="5:25" x14ac:dyDescent="0.3">
      <c r="E22550" s="27"/>
      <c r="F22550" s="27"/>
      <c r="H22550" s="29"/>
      <c r="M22550" s="27"/>
      <c r="O22550" s="27"/>
      <c r="P22550" s="27"/>
      <c r="Q22550" s="27"/>
      <c r="R22550" s="27"/>
      <c r="S22550" s="32"/>
      <c r="T22550" s="27"/>
      <c r="U22550" s="27"/>
      <c r="W22550" s="27"/>
      <c r="X22550" s="27"/>
      <c r="Y22550" s="27"/>
    </row>
    <row r="22551" spans="5:25" x14ac:dyDescent="0.3">
      <c r="E22551" s="27"/>
      <c r="F22551" s="27"/>
      <c r="H22551" s="29"/>
      <c r="M22551" s="27"/>
      <c r="O22551" s="27"/>
      <c r="P22551" s="27"/>
      <c r="Q22551" s="27"/>
      <c r="R22551" s="27"/>
      <c r="S22551" s="32"/>
      <c r="T22551" s="27"/>
      <c r="U22551" s="27"/>
      <c r="W22551" s="27"/>
      <c r="X22551" s="27"/>
      <c r="Y22551" s="27"/>
    </row>
    <row r="22552" spans="5:25" x14ac:dyDescent="0.3">
      <c r="E22552" s="27"/>
      <c r="F22552" s="27"/>
      <c r="H22552" s="29"/>
      <c r="M22552" s="27"/>
      <c r="O22552" s="27"/>
      <c r="P22552" s="27"/>
      <c r="Q22552" s="27"/>
      <c r="R22552" s="27"/>
      <c r="S22552" s="32"/>
      <c r="T22552" s="27"/>
      <c r="U22552" s="27"/>
      <c r="W22552" s="27"/>
      <c r="X22552" s="27"/>
      <c r="Y22552" s="27"/>
    </row>
    <row r="22553" spans="5:25" x14ac:dyDescent="0.3">
      <c r="E22553" s="27"/>
      <c r="F22553" s="27"/>
      <c r="H22553" s="29"/>
      <c r="M22553" s="27"/>
      <c r="O22553" s="27"/>
      <c r="P22553" s="27"/>
      <c r="Q22553" s="27"/>
      <c r="R22553" s="27"/>
      <c r="S22553" s="32"/>
      <c r="T22553" s="27"/>
      <c r="U22553" s="27"/>
      <c r="W22553" s="27"/>
      <c r="X22553" s="27"/>
      <c r="Y22553" s="27"/>
    </row>
    <row r="22554" spans="5:25" x14ac:dyDescent="0.3">
      <c r="E22554" s="27"/>
      <c r="F22554" s="27"/>
      <c r="H22554" s="29"/>
      <c r="M22554" s="27"/>
      <c r="O22554" s="27"/>
      <c r="P22554" s="27"/>
      <c r="Q22554" s="27"/>
      <c r="R22554" s="27"/>
      <c r="S22554" s="32"/>
      <c r="T22554" s="27"/>
      <c r="U22554" s="27"/>
      <c r="W22554" s="27"/>
      <c r="X22554" s="27"/>
      <c r="Y22554" s="27"/>
    </row>
    <row r="22555" spans="5:25" x14ac:dyDescent="0.3">
      <c r="E22555" s="27"/>
      <c r="F22555" s="27"/>
      <c r="H22555" s="29"/>
      <c r="M22555" s="27"/>
      <c r="O22555" s="27"/>
      <c r="P22555" s="27"/>
      <c r="Q22555" s="27"/>
      <c r="R22555" s="27"/>
      <c r="S22555" s="32"/>
      <c r="T22555" s="27"/>
      <c r="U22555" s="27"/>
      <c r="W22555" s="27"/>
      <c r="X22555" s="27"/>
      <c r="Y22555" s="27"/>
    </row>
    <row r="22556" spans="5:25" x14ac:dyDescent="0.3">
      <c r="E22556" s="27"/>
      <c r="F22556" s="27"/>
      <c r="H22556" s="29"/>
      <c r="M22556" s="27"/>
      <c r="O22556" s="27"/>
      <c r="P22556" s="27"/>
      <c r="Q22556" s="27"/>
      <c r="R22556" s="27"/>
      <c r="S22556" s="32"/>
      <c r="T22556" s="27"/>
      <c r="U22556" s="27"/>
      <c r="W22556" s="27"/>
      <c r="X22556" s="27"/>
      <c r="Y22556" s="27"/>
    </row>
    <row r="22557" spans="5:25" x14ac:dyDescent="0.3">
      <c r="E22557" s="27"/>
      <c r="F22557" s="27"/>
      <c r="H22557" s="29"/>
      <c r="M22557" s="27"/>
      <c r="O22557" s="27"/>
      <c r="P22557" s="27"/>
      <c r="Q22557" s="27"/>
      <c r="R22557" s="27"/>
      <c r="S22557" s="32"/>
      <c r="T22557" s="27"/>
      <c r="U22557" s="27"/>
      <c r="W22557" s="27"/>
      <c r="X22557" s="27"/>
      <c r="Y22557" s="27"/>
    </row>
    <row r="22558" spans="5:25" x14ac:dyDescent="0.3">
      <c r="E22558" s="27"/>
      <c r="F22558" s="27"/>
      <c r="H22558" s="29"/>
      <c r="M22558" s="27"/>
      <c r="O22558" s="27"/>
      <c r="P22558" s="27"/>
      <c r="Q22558" s="27"/>
      <c r="R22558" s="27"/>
      <c r="S22558" s="32"/>
      <c r="T22558" s="27"/>
      <c r="U22558" s="27"/>
      <c r="W22558" s="27"/>
      <c r="X22558" s="27"/>
      <c r="Y22558" s="27"/>
    </row>
    <row r="22559" spans="5:25" x14ac:dyDescent="0.3">
      <c r="E22559" s="27"/>
      <c r="F22559" s="27"/>
      <c r="H22559" s="29"/>
      <c r="M22559" s="27"/>
      <c r="O22559" s="27"/>
      <c r="P22559" s="27"/>
      <c r="Q22559" s="27"/>
      <c r="R22559" s="27"/>
      <c r="S22559" s="32"/>
      <c r="T22559" s="27"/>
      <c r="U22559" s="27"/>
      <c r="W22559" s="27"/>
      <c r="X22559" s="27"/>
      <c r="Y22559" s="27"/>
    </row>
    <row r="22560" spans="5:25" x14ac:dyDescent="0.3">
      <c r="E22560" s="27"/>
      <c r="F22560" s="27"/>
      <c r="H22560" s="29"/>
      <c r="M22560" s="27"/>
      <c r="O22560" s="27"/>
      <c r="P22560" s="27"/>
      <c r="Q22560" s="27"/>
      <c r="R22560" s="27"/>
      <c r="S22560" s="32"/>
      <c r="T22560" s="27"/>
      <c r="U22560" s="27"/>
      <c r="W22560" s="27"/>
      <c r="X22560" s="27"/>
      <c r="Y22560" s="27"/>
    </row>
    <row r="22561" spans="5:25" x14ac:dyDescent="0.3">
      <c r="E22561" s="27"/>
      <c r="F22561" s="27"/>
      <c r="H22561" s="29"/>
      <c r="M22561" s="27"/>
      <c r="O22561" s="27"/>
      <c r="P22561" s="27"/>
      <c r="Q22561" s="27"/>
      <c r="R22561" s="27"/>
      <c r="S22561" s="32"/>
      <c r="T22561" s="27"/>
      <c r="U22561" s="27"/>
      <c r="W22561" s="27"/>
      <c r="X22561" s="27"/>
      <c r="Y22561" s="27"/>
    </row>
    <row r="22562" spans="5:25" x14ac:dyDescent="0.3">
      <c r="E22562" s="27"/>
      <c r="F22562" s="27"/>
      <c r="H22562" s="29"/>
      <c r="M22562" s="27"/>
      <c r="O22562" s="27"/>
      <c r="P22562" s="27"/>
      <c r="Q22562" s="27"/>
      <c r="R22562" s="27"/>
      <c r="S22562" s="32"/>
      <c r="T22562" s="27"/>
      <c r="U22562" s="27"/>
      <c r="W22562" s="27"/>
      <c r="X22562" s="27"/>
      <c r="Y22562" s="27"/>
    </row>
    <row r="22563" spans="5:25" x14ac:dyDescent="0.3">
      <c r="E22563" s="27"/>
      <c r="F22563" s="27"/>
      <c r="H22563" s="29"/>
      <c r="M22563" s="27"/>
      <c r="O22563" s="27"/>
      <c r="P22563" s="27"/>
      <c r="Q22563" s="27"/>
      <c r="R22563" s="27"/>
      <c r="S22563" s="32"/>
      <c r="T22563" s="27"/>
      <c r="U22563" s="27"/>
      <c r="W22563" s="27"/>
      <c r="X22563" s="27"/>
      <c r="Y22563" s="27"/>
    </row>
    <row r="22564" spans="5:25" x14ac:dyDescent="0.3">
      <c r="E22564" s="27"/>
      <c r="F22564" s="27"/>
      <c r="H22564" s="29"/>
      <c r="M22564" s="27"/>
      <c r="O22564" s="27"/>
      <c r="P22564" s="27"/>
      <c r="Q22564" s="27"/>
      <c r="R22564" s="27"/>
      <c r="S22564" s="32"/>
      <c r="T22564" s="27"/>
      <c r="U22564" s="27"/>
      <c r="W22564" s="27"/>
      <c r="X22564" s="27"/>
      <c r="Y22564" s="27"/>
    </row>
    <row r="22565" spans="5:25" x14ac:dyDescent="0.3">
      <c r="E22565" s="27"/>
      <c r="F22565" s="27"/>
      <c r="H22565" s="29"/>
      <c r="M22565" s="27"/>
      <c r="O22565" s="27"/>
      <c r="P22565" s="27"/>
      <c r="Q22565" s="27"/>
      <c r="R22565" s="27"/>
      <c r="S22565" s="32"/>
      <c r="T22565" s="27"/>
      <c r="U22565" s="27"/>
      <c r="W22565" s="27"/>
      <c r="X22565" s="27"/>
      <c r="Y22565" s="27"/>
    </row>
    <row r="22566" spans="5:25" x14ac:dyDescent="0.3">
      <c r="E22566" s="27"/>
      <c r="F22566" s="27"/>
      <c r="H22566" s="29"/>
      <c r="M22566" s="27"/>
      <c r="O22566" s="27"/>
      <c r="P22566" s="27"/>
      <c r="Q22566" s="27"/>
      <c r="R22566" s="27"/>
      <c r="S22566" s="32"/>
      <c r="T22566" s="27"/>
      <c r="U22566" s="27"/>
      <c r="W22566" s="27"/>
      <c r="X22566" s="27"/>
      <c r="Y22566" s="27"/>
    </row>
    <row r="22567" spans="5:25" x14ac:dyDescent="0.3">
      <c r="E22567" s="27"/>
      <c r="F22567" s="27"/>
      <c r="H22567" s="29"/>
      <c r="M22567" s="27"/>
      <c r="O22567" s="27"/>
      <c r="P22567" s="27"/>
      <c r="Q22567" s="27"/>
      <c r="R22567" s="27"/>
      <c r="S22567" s="32"/>
      <c r="T22567" s="27"/>
      <c r="U22567" s="27"/>
      <c r="W22567" s="27"/>
      <c r="X22567" s="27"/>
      <c r="Y22567" s="27"/>
    </row>
    <row r="22568" spans="5:25" x14ac:dyDescent="0.3">
      <c r="E22568" s="27"/>
      <c r="F22568" s="27"/>
      <c r="H22568" s="29"/>
      <c r="M22568" s="27"/>
      <c r="O22568" s="27"/>
      <c r="P22568" s="27"/>
      <c r="Q22568" s="27"/>
      <c r="R22568" s="27"/>
      <c r="S22568" s="32"/>
      <c r="T22568" s="27"/>
      <c r="U22568" s="27"/>
      <c r="W22568" s="27"/>
      <c r="X22568" s="27"/>
      <c r="Y22568" s="27"/>
    </row>
    <row r="22569" spans="5:25" x14ac:dyDescent="0.3">
      <c r="E22569" s="27"/>
      <c r="F22569" s="27"/>
      <c r="H22569" s="29"/>
      <c r="M22569" s="27"/>
      <c r="O22569" s="27"/>
      <c r="P22569" s="27"/>
      <c r="Q22569" s="27"/>
      <c r="R22569" s="27"/>
      <c r="S22569" s="32"/>
      <c r="T22569" s="27"/>
      <c r="U22569" s="27"/>
      <c r="W22569" s="27"/>
      <c r="X22569" s="27"/>
      <c r="Y22569" s="27"/>
    </row>
    <row r="22570" spans="5:25" x14ac:dyDescent="0.3">
      <c r="E22570" s="27"/>
      <c r="F22570" s="27"/>
      <c r="H22570" s="29"/>
      <c r="M22570" s="27"/>
      <c r="O22570" s="27"/>
      <c r="P22570" s="27"/>
      <c r="Q22570" s="27"/>
      <c r="R22570" s="27"/>
      <c r="S22570" s="32"/>
      <c r="T22570" s="27"/>
      <c r="U22570" s="27"/>
      <c r="W22570" s="27"/>
      <c r="X22570" s="27"/>
      <c r="Y22570" s="27"/>
    </row>
    <row r="22571" spans="5:25" x14ac:dyDescent="0.3">
      <c r="E22571" s="27"/>
      <c r="F22571" s="27"/>
      <c r="H22571" s="29"/>
      <c r="M22571" s="27"/>
      <c r="O22571" s="27"/>
      <c r="P22571" s="27"/>
      <c r="Q22571" s="27"/>
      <c r="R22571" s="27"/>
      <c r="S22571" s="32"/>
      <c r="T22571" s="27"/>
      <c r="U22571" s="27"/>
      <c r="W22571" s="27"/>
      <c r="X22571" s="27"/>
      <c r="Y22571" s="27"/>
    </row>
    <row r="22572" spans="5:25" x14ac:dyDescent="0.3">
      <c r="E22572" s="27"/>
      <c r="F22572" s="27"/>
      <c r="H22572" s="29"/>
      <c r="M22572" s="27"/>
      <c r="O22572" s="27"/>
      <c r="P22572" s="27"/>
      <c r="Q22572" s="27"/>
      <c r="R22572" s="27"/>
      <c r="S22572" s="32"/>
      <c r="T22572" s="27"/>
      <c r="U22572" s="27"/>
      <c r="W22572" s="27"/>
      <c r="X22572" s="27"/>
      <c r="Y22572" s="27"/>
    </row>
    <row r="22573" spans="5:25" x14ac:dyDescent="0.3">
      <c r="E22573" s="27"/>
      <c r="F22573" s="27"/>
      <c r="H22573" s="29"/>
      <c r="M22573" s="27"/>
      <c r="O22573" s="27"/>
      <c r="P22573" s="27"/>
      <c r="Q22573" s="27"/>
      <c r="R22573" s="27"/>
      <c r="S22573" s="32"/>
      <c r="T22573" s="27"/>
      <c r="U22573" s="27"/>
      <c r="W22573" s="27"/>
      <c r="X22573" s="27"/>
      <c r="Y22573" s="27"/>
    </row>
    <row r="22574" spans="5:25" x14ac:dyDescent="0.3">
      <c r="E22574" s="27"/>
      <c r="F22574" s="27"/>
      <c r="H22574" s="29"/>
      <c r="M22574" s="27"/>
      <c r="O22574" s="27"/>
      <c r="P22574" s="27"/>
      <c r="Q22574" s="27"/>
      <c r="R22574" s="27"/>
      <c r="S22574" s="32"/>
      <c r="T22574" s="27"/>
      <c r="U22574" s="27"/>
      <c r="W22574" s="27"/>
      <c r="X22574" s="27"/>
      <c r="Y22574" s="27"/>
    </row>
    <row r="22575" spans="5:25" x14ac:dyDescent="0.3">
      <c r="E22575" s="27"/>
      <c r="F22575" s="27"/>
      <c r="H22575" s="29"/>
      <c r="M22575" s="27"/>
      <c r="O22575" s="27"/>
      <c r="P22575" s="27"/>
      <c r="Q22575" s="27"/>
      <c r="R22575" s="27"/>
      <c r="S22575" s="32"/>
      <c r="T22575" s="27"/>
      <c r="U22575" s="27"/>
      <c r="W22575" s="27"/>
      <c r="X22575" s="27"/>
      <c r="Y22575" s="27"/>
    </row>
    <row r="22576" spans="5:25" x14ac:dyDescent="0.3">
      <c r="E22576" s="27"/>
      <c r="F22576" s="27"/>
      <c r="H22576" s="29"/>
      <c r="M22576" s="27"/>
      <c r="O22576" s="27"/>
      <c r="P22576" s="27"/>
      <c r="Q22576" s="27"/>
      <c r="R22576" s="27"/>
      <c r="S22576" s="32"/>
      <c r="T22576" s="27"/>
      <c r="U22576" s="27"/>
      <c r="W22576" s="27"/>
      <c r="X22576" s="27"/>
      <c r="Y22576" s="27"/>
    </row>
    <row r="22577" spans="5:25" x14ac:dyDescent="0.3">
      <c r="E22577" s="27"/>
      <c r="F22577" s="27"/>
      <c r="H22577" s="29"/>
      <c r="M22577" s="27"/>
      <c r="O22577" s="27"/>
      <c r="P22577" s="27"/>
      <c r="Q22577" s="27"/>
      <c r="R22577" s="27"/>
      <c r="S22577" s="32"/>
      <c r="T22577" s="27"/>
      <c r="U22577" s="27"/>
      <c r="W22577" s="27"/>
      <c r="X22577" s="27"/>
      <c r="Y22577" s="27"/>
    </row>
    <row r="22578" spans="5:25" x14ac:dyDescent="0.3">
      <c r="E22578" s="27"/>
      <c r="F22578" s="27"/>
      <c r="H22578" s="29"/>
      <c r="M22578" s="27"/>
      <c r="O22578" s="27"/>
      <c r="P22578" s="27"/>
      <c r="Q22578" s="27"/>
      <c r="R22578" s="27"/>
      <c r="S22578" s="32"/>
      <c r="T22578" s="27"/>
      <c r="U22578" s="27"/>
      <c r="W22578" s="27"/>
      <c r="X22578" s="27"/>
      <c r="Y22578" s="27"/>
    </row>
    <row r="22579" spans="5:25" x14ac:dyDescent="0.3">
      <c r="E22579" s="27"/>
      <c r="F22579" s="27"/>
      <c r="H22579" s="29"/>
      <c r="M22579" s="27"/>
      <c r="O22579" s="27"/>
      <c r="P22579" s="27"/>
      <c r="Q22579" s="27"/>
      <c r="R22579" s="27"/>
      <c r="S22579" s="32"/>
      <c r="T22579" s="27"/>
      <c r="U22579" s="27"/>
      <c r="W22579" s="27"/>
      <c r="X22579" s="27"/>
      <c r="Y22579" s="27"/>
    </row>
    <row r="22580" spans="5:25" x14ac:dyDescent="0.3">
      <c r="E22580" s="27"/>
      <c r="F22580" s="27"/>
      <c r="H22580" s="29"/>
      <c r="M22580" s="27"/>
      <c r="O22580" s="27"/>
      <c r="P22580" s="27"/>
      <c r="Q22580" s="27"/>
      <c r="R22580" s="27"/>
      <c r="S22580" s="32"/>
      <c r="T22580" s="27"/>
      <c r="U22580" s="27"/>
      <c r="W22580" s="27"/>
      <c r="X22580" s="27"/>
      <c r="Y22580" s="27"/>
    </row>
    <row r="22581" spans="5:25" x14ac:dyDescent="0.3">
      <c r="E22581" s="27"/>
      <c r="F22581" s="27"/>
      <c r="H22581" s="29"/>
      <c r="M22581" s="27"/>
      <c r="O22581" s="27"/>
      <c r="P22581" s="27"/>
      <c r="Q22581" s="27"/>
      <c r="R22581" s="27"/>
      <c r="S22581" s="32"/>
      <c r="T22581" s="27"/>
      <c r="U22581" s="27"/>
      <c r="W22581" s="27"/>
      <c r="X22581" s="27"/>
      <c r="Y22581" s="27"/>
    </row>
    <row r="22582" spans="5:25" x14ac:dyDescent="0.3">
      <c r="E22582" s="27"/>
      <c r="F22582" s="27"/>
      <c r="H22582" s="29"/>
      <c r="M22582" s="27"/>
      <c r="O22582" s="27"/>
      <c r="P22582" s="27"/>
      <c r="Q22582" s="27"/>
      <c r="R22582" s="27"/>
      <c r="S22582" s="32"/>
      <c r="T22582" s="27"/>
      <c r="U22582" s="27"/>
      <c r="W22582" s="27"/>
      <c r="X22582" s="27"/>
      <c r="Y22582" s="27"/>
    </row>
    <row r="22583" spans="5:25" x14ac:dyDescent="0.3">
      <c r="E22583" s="27"/>
      <c r="F22583" s="27"/>
      <c r="H22583" s="29"/>
      <c r="M22583" s="27"/>
      <c r="O22583" s="27"/>
      <c r="P22583" s="27"/>
      <c r="Q22583" s="27"/>
      <c r="R22583" s="27"/>
      <c r="S22583" s="32"/>
      <c r="T22583" s="27"/>
      <c r="U22583" s="27"/>
      <c r="W22583" s="27"/>
      <c r="X22583" s="27"/>
      <c r="Y22583" s="27"/>
    </row>
    <row r="22584" spans="5:25" x14ac:dyDescent="0.3">
      <c r="E22584" s="27"/>
      <c r="F22584" s="27"/>
      <c r="H22584" s="29"/>
      <c r="M22584" s="27"/>
      <c r="O22584" s="27"/>
      <c r="P22584" s="27"/>
      <c r="Q22584" s="27"/>
      <c r="R22584" s="27"/>
      <c r="S22584" s="32"/>
      <c r="T22584" s="27"/>
      <c r="U22584" s="27"/>
      <c r="W22584" s="27"/>
      <c r="X22584" s="27"/>
      <c r="Y22584" s="27"/>
    </row>
    <row r="22585" spans="5:25" x14ac:dyDescent="0.3">
      <c r="E22585" s="27"/>
      <c r="F22585" s="27"/>
      <c r="H22585" s="29"/>
      <c r="M22585" s="27"/>
      <c r="O22585" s="27"/>
      <c r="P22585" s="27"/>
      <c r="Q22585" s="27"/>
      <c r="R22585" s="27"/>
      <c r="S22585" s="32"/>
      <c r="T22585" s="27"/>
      <c r="U22585" s="27"/>
      <c r="W22585" s="27"/>
      <c r="X22585" s="27"/>
      <c r="Y22585" s="27"/>
    </row>
    <row r="22586" spans="5:25" x14ac:dyDescent="0.3">
      <c r="E22586" s="27"/>
      <c r="F22586" s="27"/>
      <c r="H22586" s="29"/>
      <c r="M22586" s="27"/>
      <c r="O22586" s="27"/>
      <c r="P22586" s="27"/>
      <c r="Q22586" s="27"/>
      <c r="R22586" s="27"/>
      <c r="S22586" s="32"/>
      <c r="T22586" s="27"/>
      <c r="U22586" s="27"/>
      <c r="W22586" s="27"/>
      <c r="X22586" s="27"/>
      <c r="Y22586" s="27"/>
    </row>
    <row r="22587" spans="5:25" x14ac:dyDescent="0.3">
      <c r="E22587" s="27"/>
      <c r="F22587" s="27"/>
      <c r="H22587" s="29"/>
      <c r="M22587" s="27"/>
      <c r="O22587" s="27"/>
      <c r="P22587" s="27"/>
      <c r="Q22587" s="27"/>
      <c r="R22587" s="27"/>
      <c r="S22587" s="32"/>
      <c r="T22587" s="27"/>
      <c r="U22587" s="27"/>
      <c r="W22587" s="27"/>
      <c r="X22587" s="27"/>
      <c r="Y22587" s="27"/>
    </row>
    <row r="22588" spans="5:25" x14ac:dyDescent="0.3">
      <c r="E22588" s="27"/>
      <c r="F22588" s="27"/>
      <c r="H22588" s="29"/>
      <c r="M22588" s="27"/>
      <c r="O22588" s="27"/>
      <c r="P22588" s="27"/>
      <c r="Q22588" s="27"/>
      <c r="R22588" s="27"/>
      <c r="S22588" s="32"/>
      <c r="T22588" s="27"/>
      <c r="U22588" s="27"/>
      <c r="W22588" s="27"/>
      <c r="X22588" s="27"/>
      <c r="Y22588" s="27"/>
    </row>
    <row r="22589" spans="5:25" x14ac:dyDescent="0.3">
      <c r="E22589" s="27"/>
      <c r="F22589" s="27"/>
      <c r="H22589" s="29"/>
      <c r="M22589" s="27"/>
      <c r="O22589" s="27"/>
      <c r="P22589" s="27"/>
      <c r="Q22589" s="27"/>
      <c r="R22589" s="27"/>
      <c r="S22589" s="32"/>
      <c r="T22589" s="27"/>
      <c r="U22589" s="27"/>
      <c r="W22589" s="27"/>
      <c r="X22589" s="27"/>
      <c r="Y22589" s="27"/>
    </row>
    <row r="22590" spans="5:25" x14ac:dyDescent="0.3">
      <c r="E22590" s="27"/>
      <c r="F22590" s="27"/>
      <c r="H22590" s="29"/>
      <c r="M22590" s="27"/>
      <c r="O22590" s="27"/>
      <c r="P22590" s="27"/>
      <c r="Q22590" s="27"/>
      <c r="R22590" s="27"/>
      <c r="S22590" s="32"/>
      <c r="T22590" s="27"/>
      <c r="U22590" s="27"/>
      <c r="W22590" s="27"/>
      <c r="X22590" s="27"/>
      <c r="Y22590" s="27"/>
    </row>
    <row r="22591" spans="5:25" x14ac:dyDescent="0.3">
      <c r="E22591" s="27"/>
      <c r="F22591" s="27"/>
      <c r="H22591" s="29"/>
      <c r="M22591" s="27"/>
      <c r="O22591" s="27"/>
      <c r="P22591" s="27"/>
      <c r="Q22591" s="27"/>
      <c r="R22591" s="27"/>
      <c r="S22591" s="32"/>
      <c r="T22591" s="27"/>
      <c r="U22591" s="27"/>
      <c r="W22591" s="27"/>
      <c r="X22591" s="27"/>
      <c r="Y22591" s="27"/>
    </row>
    <row r="22592" spans="5:25" x14ac:dyDescent="0.3">
      <c r="E22592" s="27"/>
      <c r="F22592" s="27"/>
      <c r="H22592" s="29"/>
      <c r="M22592" s="27"/>
      <c r="O22592" s="27"/>
      <c r="P22592" s="27"/>
      <c r="Q22592" s="27"/>
      <c r="R22592" s="27"/>
      <c r="S22592" s="32"/>
      <c r="T22592" s="27"/>
      <c r="U22592" s="27"/>
      <c r="W22592" s="27"/>
      <c r="X22592" s="27"/>
      <c r="Y22592" s="27"/>
    </row>
    <row r="22593" spans="5:25" x14ac:dyDescent="0.3">
      <c r="E22593" s="27"/>
      <c r="F22593" s="27"/>
      <c r="H22593" s="29"/>
      <c r="M22593" s="27"/>
      <c r="O22593" s="27"/>
      <c r="P22593" s="27"/>
      <c r="Q22593" s="27"/>
      <c r="R22593" s="27"/>
      <c r="S22593" s="32"/>
      <c r="T22593" s="27"/>
      <c r="U22593" s="27"/>
      <c r="W22593" s="27"/>
      <c r="X22593" s="27"/>
      <c r="Y22593" s="27"/>
    </row>
    <row r="22594" spans="5:25" x14ac:dyDescent="0.3">
      <c r="E22594" s="27"/>
      <c r="F22594" s="27"/>
      <c r="H22594" s="29"/>
      <c r="M22594" s="27"/>
      <c r="O22594" s="27"/>
      <c r="P22594" s="27"/>
      <c r="Q22594" s="27"/>
      <c r="R22594" s="27"/>
      <c r="S22594" s="32"/>
      <c r="T22594" s="27"/>
      <c r="U22594" s="27"/>
      <c r="W22594" s="27"/>
      <c r="X22594" s="27"/>
      <c r="Y22594" s="27"/>
    </row>
    <row r="22595" spans="5:25" x14ac:dyDescent="0.3">
      <c r="E22595" s="27"/>
      <c r="F22595" s="27"/>
      <c r="H22595" s="29"/>
      <c r="M22595" s="27"/>
      <c r="O22595" s="27"/>
      <c r="P22595" s="27"/>
      <c r="Q22595" s="27"/>
      <c r="R22595" s="27"/>
      <c r="S22595" s="32"/>
      <c r="T22595" s="27"/>
      <c r="U22595" s="27"/>
      <c r="W22595" s="27"/>
      <c r="X22595" s="27"/>
      <c r="Y22595" s="27"/>
    </row>
    <row r="22596" spans="5:25" x14ac:dyDescent="0.3">
      <c r="E22596" s="27"/>
      <c r="F22596" s="27"/>
      <c r="H22596" s="29"/>
      <c r="M22596" s="27"/>
      <c r="O22596" s="27"/>
      <c r="P22596" s="27"/>
      <c r="Q22596" s="27"/>
      <c r="R22596" s="27"/>
      <c r="S22596" s="32"/>
      <c r="T22596" s="27"/>
      <c r="U22596" s="27"/>
      <c r="W22596" s="27"/>
      <c r="X22596" s="27"/>
      <c r="Y22596" s="27"/>
    </row>
    <row r="22597" spans="5:25" x14ac:dyDescent="0.3">
      <c r="E22597" s="27"/>
      <c r="F22597" s="27"/>
      <c r="H22597" s="29"/>
      <c r="M22597" s="27"/>
      <c r="O22597" s="27"/>
      <c r="P22597" s="27"/>
      <c r="Q22597" s="27"/>
      <c r="R22597" s="27"/>
      <c r="S22597" s="32"/>
      <c r="T22597" s="27"/>
      <c r="U22597" s="27"/>
      <c r="W22597" s="27"/>
      <c r="X22597" s="27"/>
      <c r="Y22597" s="27"/>
    </row>
    <row r="22598" spans="5:25" x14ac:dyDescent="0.3">
      <c r="E22598" s="27"/>
      <c r="F22598" s="27"/>
      <c r="H22598" s="29"/>
      <c r="M22598" s="27"/>
      <c r="O22598" s="27"/>
      <c r="P22598" s="27"/>
      <c r="Q22598" s="27"/>
      <c r="R22598" s="27"/>
      <c r="S22598" s="32"/>
      <c r="T22598" s="27"/>
      <c r="U22598" s="27"/>
      <c r="W22598" s="27"/>
      <c r="X22598" s="27"/>
      <c r="Y22598" s="27"/>
    </row>
    <row r="22599" spans="5:25" x14ac:dyDescent="0.3">
      <c r="E22599" s="27"/>
      <c r="F22599" s="27"/>
      <c r="H22599" s="29"/>
      <c r="M22599" s="27"/>
      <c r="O22599" s="27"/>
      <c r="P22599" s="27"/>
      <c r="Q22599" s="27"/>
      <c r="R22599" s="27"/>
      <c r="S22599" s="32"/>
      <c r="T22599" s="27"/>
      <c r="U22599" s="27"/>
      <c r="W22599" s="27"/>
      <c r="X22599" s="27"/>
      <c r="Y22599" s="27"/>
    </row>
    <row r="22600" spans="5:25" x14ac:dyDescent="0.3">
      <c r="E22600" s="27"/>
      <c r="F22600" s="27"/>
      <c r="H22600" s="29"/>
      <c r="M22600" s="27"/>
      <c r="O22600" s="27"/>
      <c r="P22600" s="27"/>
      <c r="Q22600" s="27"/>
      <c r="R22600" s="27"/>
      <c r="S22600" s="32"/>
      <c r="T22600" s="27"/>
      <c r="U22600" s="27"/>
      <c r="W22600" s="27"/>
      <c r="X22600" s="27"/>
      <c r="Y22600" s="27"/>
    </row>
    <row r="22601" spans="5:25" x14ac:dyDescent="0.3">
      <c r="E22601" s="27"/>
      <c r="F22601" s="27"/>
      <c r="H22601" s="29"/>
      <c r="M22601" s="27"/>
      <c r="O22601" s="27"/>
      <c r="P22601" s="27"/>
      <c r="Q22601" s="27"/>
      <c r="R22601" s="27"/>
      <c r="S22601" s="32"/>
      <c r="T22601" s="27"/>
      <c r="U22601" s="27"/>
      <c r="W22601" s="27"/>
      <c r="X22601" s="27"/>
      <c r="Y22601" s="27"/>
    </row>
    <row r="22602" spans="5:25" x14ac:dyDescent="0.3">
      <c r="E22602" s="27"/>
      <c r="F22602" s="27"/>
      <c r="H22602" s="29"/>
      <c r="M22602" s="27"/>
      <c r="O22602" s="27"/>
      <c r="P22602" s="27"/>
      <c r="Q22602" s="27"/>
      <c r="R22602" s="27"/>
      <c r="S22602" s="32"/>
      <c r="T22602" s="27"/>
      <c r="U22602" s="27"/>
      <c r="W22602" s="27"/>
      <c r="X22602" s="27"/>
      <c r="Y22602" s="27"/>
    </row>
    <row r="22603" spans="5:25" x14ac:dyDescent="0.3">
      <c r="E22603" s="27"/>
      <c r="F22603" s="27"/>
      <c r="H22603" s="29"/>
      <c r="M22603" s="27"/>
      <c r="O22603" s="27"/>
      <c r="P22603" s="27"/>
      <c r="Q22603" s="27"/>
      <c r="R22603" s="27"/>
      <c r="S22603" s="32"/>
      <c r="T22603" s="27"/>
      <c r="U22603" s="27"/>
      <c r="W22603" s="27"/>
      <c r="X22603" s="27"/>
      <c r="Y22603" s="27"/>
    </row>
    <row r="22604" spans="5:25" x14ac:dyDescent="0.3">
      <c r="E22604" s="27"/>
      <c r="F22604" s="27"/>
      <c r="H22604" s="29"/>
      <c r="M22604" s="27"/>
      <c r="O22604" s="27"/>
      <c r="P22604" s="27"/>
      <c r="Q22604" s="27"/>
      <c r="R22604" s="27"/>
      <c r="S22604" s="32"/>
      <c r="T22604" s="27"/>
      <c r="U22604" s="27"/>
      <c r="W22604" s="27"/>
      <c r="X22604" s="27"/>
      <c r="Y22604" s="27"/>
    </row>
    <row r="22605" spans="5:25" x14ac:dyDescent="0.3">
      <c r="E22605" s="27"/>
      <c r="F22605" s="27"/>
      <c r="H22605" s="29"/>
      <c r="M22605" s="27"/>
      <c r="O22605" s="27"/>
      <c r="P22605" s="27"/>
      <c r="Q22605" s="27"/>
      <c r="R22605" s="27"/>
      <c r="S22605" s="32"/>
      <c r="T22605" s="27"/>
      <c r="U22605" s="27"/>
      <c r="W22605" s="27"/>
      <c r="X22605" s="27"/>
      <c r="Y22605" s="27"/>
    </row>
    <row r="22606" spans="5:25" x14ac:dyDescent="0.3">
      <c r="E22606" s="27"/>
      <c r="F22606" s="27"/>
      <c r="H22606" s="29"/>
      <c r="M22606" s="27"/>
      <c r="O22606" s="27"/>
      <c r="P22606" s="27"/>
      <c r="Q22606" s="27"/>
      <c r="R22606" s="27"/>
      <c r="S22606" s="32"/>
      <c r="T22606" s="27"/>
      <c r="U22606" s="27"/>
      <c r="W22606" s="27"/>
      <c r="X22606" s="27"/>
      <c r="Y22606" s="27"/>
    </row>
    <row r="22607" spans="5:25" x14ac:dyDescent="0.3">
      <c r="E22607" s="27"/>
      <c r="F22607" s="27"/>
      <c r="H22607" s="29"/>
      <c r="M22607" s="27"/>
      <c r="O22607" s="27"/>
      <c r="P22607" s="27"/>
      <c r="Q22607" s="27"/>
      <c r="R22607" s="27"/>
      <c r="S22607" s="32"/>
      <c r="T22607" s="27"/>
      <c r="U22607" s="27"/>
      <c r="W22607" s="27"/>
      <c r="X22607" s="27"/>
      <c r="Y22607" s="27"/>
    </row>
    <row r="22608" spans="5:25" x14ac:dyDescent="0.3">
      <c r="E22608" s="27"/>
      <c r="F22608" s="27"/>
      <c r="H22608" s="29"/>
      <c r="M22608" s="27"/>
      <c r="O22608" s="27"/>
      <c r="P22608" s="27"/>
      <c r="Q22608" s="27"/>
      <c r="R22608" s="27"/>
      <c r="S22608" s="32"/>
      <c r="T22608" s="27"/>
      <c r="U22608" s="27"/>
      <c r="W22608" s="27"/>
      <c r="X22608" s="27"/>
      <c r="Y22608" s="27"/>
    </row>
    <row r="22609" spans="5:25" x14ac:dyDescent="0.3">
      <c r="E22609" s="27"/>
      <c r="F22609" s="27"/>
      <c r="H22609" s="29"/>
      <c r="M22609" s="27"/>
      <c r="O22609" s="27"/>
      <c r="P22609" s="27"/>
      <c r="Q22609" s="27"/>
      <c r="R22609" s="27"/>
      <c r="S22609" s="32"/>
      <c r="T22609" s="27"/>
      <c r="U22609" s="27"/>
      <c r="W22609" s="27"/>
      <c r="X22609" s="27"/>
      <c r="Y22609" s="27"/>
    </row>
    <row r="22610" spans="5:25" x14ac:dyDescent="0.3">
      <c r="E22610" s="27"/>
      <c r="F22610" s="27"/>
      <c r="H22610" s="29"/>
      <c r="M22610" s="27"/>
      <c r="O22610" s="27"/>
      <c r="P22610" s="27"/>
      <c r="Q22610" s="27"/>
      <c r="R22610" s="27"/>
      <c r="S22610" s="32"/>
      <c r="T22610" s="27"/>
      <c r="U22610" s="27"/>
      <c r="W22610" s="27"/>
      <c r="X22610" s="27"/>
      <c r="Y22610" s="27"/>
    </row>
    <row r="22611" spans="5:25" x14ac:dyDescent="0.3">
      <c r="E22611" s="27"/>
      <c r="F22611" s="27"/>
      <c r="H22611" s="29"/>
      <c r="M22611" s="27"/>
      <c r="O22611" s="27"/>
      <c r="P22611" s="27"/>
      <c r="Q22611" s="27"/>
      <c r="R22611" s="27"/>
      <c r="S22611" s="32"/>
      <c r="T22611" s="27"/>
      <c r="U22611" s="27"/>
      <c r="W22611" s="27"/>
      <c r="X22611" s="27"/>
      <c r="Y22611" s="27"/>
    </row>
    <row r="22612" spans="5:25" x14ac:dyDescent="0.3">
      <c r="E22612" s="27"/>
      <c r="F22612" s="27"/>
      <c r="H22612" s="29"/>
      <c r="M22612" s="27"/>
      <c r="O22612" s="27"/>
      <c r="P22612" s="27"/>
      <c r="Q22612" s="27"/>
      <c r="R22612" s="27"/>
      <c r="S22612" s="32"/>
      <c r="T22612" s="27"/>
      <c r="U22612" s="27"/>
      <c r="W22612" s="27"/>
      <c r="X22612" s="27"/>
      <c r="Y22612" s="27"/>
    </row>
    <row r="22613" spans="5:25" x14ac:dyDescent="0.3">
      <c r="E22613" s="27"/>
      <c r="F22613" s="27"/>
      <c r="H22613" s="29"/>
      <c r="M22613" s="27"/>
      <c r="O22613" s="27"/>
      <c r="P22613" s="27"/>
      <c r="Q22613" s="27"/>
      <c r="R22613" s="27"/>
      <c r="S22613" s="32"/>
      <c r="T22613" s="27"/>
      <c r="U22613" s="27"/>
      <c r="W22613" s="27"/>
      <c r="X22613" s="27"/>
      <c r="Y22613" s="27"/>
    </row>
    <row r="22614" spans="5:25" x14ac:dyDescent="0.3">
      <c r="E22614" s="27"/>
      <c r="F22614" s="27"/>
      <c r="H22614" s="29"/>
      <c r="M22614" s="27"/>
      <c r="O22614" s="27"/>
      <c r="P22614" s="27"/>
      <c r="Q22614" s="27"/>
      <c r="R22614" s="27"/>
      <c r="S22614" s="32"/>
      <c r="T22614" s="27"/>
      <c r="U22614" s="27"/>
      <c r="W22614" s="27"/>
      <c r="X22614" s="27"/>
      <c r="Y22614" s="27"/>
    </row>
    <row r="22615" spans="5:25" x14ac:dyDescent="0.3">
      <c r="E22615" s="27"/>
      <c r="F22615" s="27"/>
      <c r="H22615" s="29"/>
      <c r="M22615" s="27"/>
      <c r="O22615" s="27"/>
      <c r="P22615" s="27"/>
      <c r="Q22615" s="27"/>
      <c r="R22615" s="27"/>
      <c r="S22615" s="32"/>
      <c r="T22615" s="27"/>
      <c r="U22615" s="27"/>
      <c r="W22615" s="27"/>
      <c r="X22615" s="27"/>
      <c r="Y22615" s="27"/>
    </row>
    <row r="22616" spans="5:25" x14ac:dyDescent="0.3">
      <c r="E22616" s="27"/>
      <c r="F22616" s="27"/>
      <c r="H22616" s="29"/>
      <c r="M22616" s="27"/>
      <c r="O22616" s="27"/>
      <c r="P22616" s="27"/>
      <c r="Q22616" s="27"/>
      <c r="R22616" s="27"/>
      <c r="S22616" s="32"/>
      <c r="T22616" s="27"/>
      <c r="U22616" s="27"/>
      <c r="W22616" s="27"/>
      <c r="X22616" s="27"/>
      <c r="Y22616" s="27"/>
    </row>
    <row r="22617" spans="5:25" x14ac:dyDescent="0.3">
      <c r="E22617" s="27"/>
      <c r="F22617" s="27"/>
      <c r="H22617" s="29"/>
      <c r="M22617" s="27"/>
      <c r="O22617" s="27"/>
      <c r="P22617" s="27"/>
      <c r="Q22617" s="27"/>
      <c r="R22617" s="27"/>
      <c r="S22617" s="32"/>
      <c r="T22617" s="27"/>
      <c r="U22617" s="27"/>
      <c r="W22617" s="27"/>
      <c r="X22617" s="27"/>
      <c r="Y22617" s="27"/>
    </row>
    <row r="22618" spans="5:25" x14ac:dyDescent="0.3">
      <c r="E22618" s="27"/>
      <c r="F22618" s="27"/>
      <c r="H22618" s="29"/>
      <c r="M22618" s="27"/>
      <c r="O22618" s="27"/>
      <c r="P22618" s="27"/>
      <c r="Q22618" s="27"/>
      <c r="R22618" s="27"/>
      <c r="S22618" s="32"/>
      <c r="T22618" s="27"/>
      <c r="U22618" s="27"/>
      <c r="W22618" s="27"/>
      <c r="X22618" s="27"/>
      <c r="Y22618" s="27"/>
    </row>
    <row r="22619" spans="5:25" x14ac:dyDescent="0.3">
      <c r="E22619" s="27"/>
      <c r="F22619" s="27"/>
      <c r="H22619" s="29"/>
      <c r="M22619" s="27"/>
      <c r="O22619" s="27"/>
      <c r="P22619" s="27"/>
      <c r="Q22619" s="27"/>
      <c r="R22619" s="27"/>
      <c r="S22619" s="32"/>
      <c r="T22619" s="27"/>
      <c r="U22619" s="27"/>
      <c r="W22619" s="27"/>
      <c r="X22619" s="27"/>
      <c r="Y22619" s="27"/>
    </row>
    <row r="22620" spans="5:25" x14ac:dyDescent="0.3">
      <c r="E22620" s="27"/>
      <c r="F22620" s="27"/>
      <c r="H22620" s="29"/>
      <c r="M22620" s="27"/>
      <c r="O22620" s="27"/>
      <c r="P22620" s="27"/>
      <c r="Q22620" s="27"/>
      <c r="R22620" s="27"/>
      <c r="S22620" s="32"/>
      <c r="T22620" s="27"/>
      <c r="U22620" s="27"/>
      <c r="W22620" s="27"/>
      <c r="X22620" s="27"/>
      <c r="Y22620" s="27"/>
    </row>
    <row r="22621" spans="5:25" x14ac:dyDescent="0.3">
      <c r="E22621" s="27"/>
      <c r="F22621" s="27"/>
      <c r="H22621" s="29"/>
      <c r="M22621" s="27"/>
      <c r="O22621" s="27"/>
      <c r="P22621" s="27"/>
      <c r="Q22621" s="27"/>
      <c r="R22621" s="27"/>
      <c r="S22621" s="32"/>
      <c r="T22621" s="27"/>
      <c r="U22621" s="27"/>
      <c r="W22621" s="27"/>
      <c r="X22621" s="27"/>
      <c r="Y22621" s="27"/>
    </row>
    <row r="22622" spans="5:25" x14ac:dyDescent="0.3">
      <c r="E22622" s="27"/>
      <c r="F22622" s="27"/>
      <c r="H22622" s="29"/>
      <c r="M22622" s="27"/>
      <c r="O22622" s="27"/>
      <c r="P22622" s="27"/>
      <c r="Q22622" s="27"/>
      <c r="R22622" s="27"/>
      <c r="S22622" s="32"/>
      <c r="T22622" s="27"/>
      <c r="U22622" s="27"/>
      <c r="W22622" s="27"/>
      <c r="X22622" s="27"/>
      <c r="Y22622" s="27"/>
    </row>
    <row r="22623" spans="5:25" x14ac:dyDescent="0.3">
      <c r="E22623" s="27"/>
      <c r="F22623" s="27"/>
      <c r="H22623" s="29"/>
      <c r="M22623" s="27"/>
      <c r="O22623" s="27"/>
      <c r="P22623" s="27"/>
      <c r="Q22623" s="27"/>
      <c r="R22623" s="27"/>
      <c r="S22623" s="32"/>
      <c r="T22623" s="27"/>
      <c r="U22623" s="27"/>
      <c r="W22623" s="27"/>
      <c r="X22623" s="27"/>
      <c r="Y22623" s="27"/>
    </row>
    <row r="22624" spans="5:25" x14ac:dyDescent="0.3">
      <c r="E22624" s="27"/>
      <c r="F22624" s="27"/>
      <c r="H22624" s="29"/>
      <c r="M22624" s="27"/>
      <c r="O22624" s="27"/>
      <c r="P22624" s="27"/>
      <c r="Q22624" s="27"/>
      <c r="R22624" s="27"/>
      <c r="S22624" s="32"/>
      <c r="T22624" s="27"/>
      <c r="U22624" s="27"/>
      <c r="W22624" s="27"/>
      <c r="X22624" s="27"/>
      <c r="Y22624" s="27"/>
    </row>
    <row r="22625" spans="5:25" x14ac:dyDescent="0.3">
      <c r="E22625" s="27"/>
      <c r="F22625" s="27"/>
      <c r="H22625" s="29"/>
      <c r="M22625" s="27"/>
      <c r="O22625" s="27"/>
      <c r="P22625" s="27"/>
      <c r="Q22625" s="27"/>
      <c r="R22625" s="27"/>
      <c r="S22625" s="32"/>
      <c r="T22625" s="27"/>
      <c r="U22625" s="27"/>
      <c r="W22625" s="27"/>
      <c r="X22625" s="27"/>
      <c r="Y22625" s="27"/>
    </row>
    <row r="22626" spans="5:25" x14ac:dyDescent="0.3">
      <c r="E22626" s="27"/>
      <c r="F22626" s="27"/>
      <c r="H22626" s="29"/>
      <c r="M22626" s="27"/>
      <c r="O22626" s="27"/>
      <c r="P22626" s="27"/>
      <c r="Q22626" s="27"/>
      <c r="R22626" s="27"/>
      <c r="S22626" s="32"/>
      <c r="T22626" s="27"/>
      <c r="U22626" s="27"/>
      <c r="W22626" s="27"/>
      <c r="X22626" s="27"/>
      <c r="Y22626" s="27"/>
    </row>
    <row r="22627" spans="5:25" x14ac:dyDescent="0.3">
      <c r="E22627" s="27"/>
      <c r="F22627" s="27"/>
      <c r="H22627" s="29"/>
      <c r="M22627" s="27"/>
      <c r="O22627" s="27"/>
      <c r="P22627" s="27"/>
      <c r="Q22627" s="27"/>
      <c r="R22627" s="27"/>
      <c r="S22627" s="32"/>
      <c r="T22627" s="27"/>
      <c r="U22627" s="27"/>
      <c r="W22627" s="27"/>
      <c r="X22627" s="27"/>
      <c r="Y22627" s="27"/>
    </row>
    <row r="22628" spans="5:25" x14ac:dyDescent="0.3">
      <c r="E22628" s="27"/>
      <c r="F22628" s="27"/>
      <c r="H22628" s="29"/>
      <c r="M22628" s="27"/>
      <c r="O22628" s="27"/>
      <c r="P22628" s="27"/>
      <c r="Q22628" s="27"/>
      <c r="R22628" s="27"/>
      <c r="S22628" s="32"/>
      <c r="T22628" s="27"/>
      <c r="U22628" s="27"/>
      <c r="W22628" s="27"/>
      <c r="X22628" s="27"/>
      <c r="Y22628" s="27"/>
    </row>
    <row r="22629" spans="5:25" x14ac:dyDescent="0.3">
      <c r="E22629" s="27"/>
      <c r="F22629" s="27"/>
      <c r="H22629" s="29"/>
      <c r="M22629" s="27"/>
      <c r="O22629" s="27"/>
      <c r="P22629" s="27"/>
      <c r="Q22629" s="27"/>
      <c r="R22629" s="27"/>
      <c r="S22629" s="32"/>
      <c r="T22629" s="27"/>
      <c r="U22629" s="27"/>
      <c r="W22629" s="27"/>
      <c r="X22629" s="27"/>
      <c r="Y22629" s="27"/>
    </row>
    <row r="22630" spans="5:25" x14ac:dyDescent="0.3">
      <c r="E22630" s="27"/>
      <c r="F22630" s="27"/>
      <c r="H22630" s="29"/>
      <c r="M22630" s="27"/>
      <c r="O22630" s="27"/>
      <c r="P22630" s="27"/>
      <c r="Q22630" s="27"/>
      <c r="R22630" s="27"/>
      <c r="S22630" s="32"/>
      <c r="T22630" s="27"/>
      <c r="U22630" s="27"/>
      <c r="W22630" s="27"/>
      <c r="X22630" s="27"/>
      <c r="Y22630" s="27"/>
    </row>
    <row r="22631" spans="5:25" x14ac:dyDescent="0.3">
      <c r="E22631" s="27"/>
      <c r="F22631" s="27"/>
      <c r="H22631" s="29"/>
      <c r="M22631" s="27"/>
      <c r="O22631" s="27"/>
      <c r="P22631" s="27"/>
      <c r="Q22631" s="27"/>
      <c r="R22631" s="27"/>
      <c r="S22631" s="32"/>
      <c r="T22631" s="27"/>
      <c r="U22631" s="27"/>
      <c r="W22631" s="27"/>
      <c r="X22631" s="27"/>
      <c r="Y22631" s="27"/>
    </row>
    <row r="22632" spans="5:25" x14ac:dyDescent="0.3">
      <c r="E22632" s="27"/>
      <c r="F22632" s="27"/>
      <c r="H22632" s="29"/>
      <c r="M22632" s="27"/>
      <c r="O22632" s="27"/>
      <c r="P22632" s="27"/>
      <c r="Q22632" s="27"/>
      <c r="R22632" s="27"/>
      <c r="S22632" s="32"/>
      <c r="T22632" s="27"/>
      <c r="U22632" s="27"/>
      <c r="W22632" s="27"/>
      <c r="X22632" s="27"/>
      <c r="Y22632" s="27"/>
    </row>
    <row r="22633" spans="5:25" x14ac:dyDescent="0.3">
      <c r="E22633" s="27"/>
      <c r="F22633" s="27"/>
      <c r="H22633" s="29"/>
      <c r="M22633" s="27"/>
      <c r="O22633" s="27"/>
      <c r="P22633" s="27"/>
      <c r="Q22633" s="27"/>
      <c r="R22633" s="27"/>
      <c r="S22633" s="32"/>
      <c r="T22633" s="27"/>
      <c r="U22633" s="27"/>
      <c r="W22633" s="27"/>
      <c r="X22633" s="27"/>
      <c r="Y22633" s="27"/>
    </row>
    <row r="22634" spans="5:25" x14ac:dyDescent="0.3">
      <c r="E22634" s="27"/>
      <c r="F22634" s="27"/>
      <c r="H22634" s="29"/>
      <c r="M22634" s="27"/>
      <c r="O22634" s="27"/>
      <c r="P22634" s="27"/>
      <c r="Q22634" s="27"/>
      <c r="R22634" s="27"/>
      <c r="S22634" s="32"/>
      <c r="T22634" s="27"/>
      <c r="U22634" s="27"/>
      <c r="W22634" s="27"/>
      <c r="X22634" s="27"/>
      <c r="Y22634" s="27"/>
    </row>
    <row r="22635" spans="5:25" x14ac:dyDescent="0.3">
      <c r="E22635" s="27"/>
      <c r="F22635" s="27"/>
      <c r="H22635" s="29"/>
      <c r="M22635" s="27"/>
      <c r="O22635" s="27"/>
      <c r="P22635" s="27"/>
      <c r="Q22635" s="27"/>
      <c r="R22635" s="27"/>
      <c r="S22635" s="32"/>
      <c r="T22635" s="27"/>
      <c r="U22635" s="27"/>
      <c r="W22635" s="27"/>
      <c r="X22635" s="27"/>
      <c r="Y22635" s="27"/>
    </row>
    <row r="22636" spans="5:25" x14ac:dyDescent="0.3">
      <c r="E22636" s="27"/>
      <c r="F22636" s="27"/>
      <c r="H22636" s="29"/>
      <c r="M22636" s="27"/>
      <c r="O22636" s="27"/>
      <c r="P22636" s="27"/>
      <c r="Q22636" s="27"/>
      <c r="R22636" s="27"/>
      <c r="S22636" s="32"/>
      <c r="T22636" s="27"/>
      <c r="U22636" s="27"/>
      <c r="W22636" s="27"/>
      <c r="X22636" s="27"/>
      <c r="Y22636" s="27"/>
    </row>
    <row r="22637" spans="5:25" x14ac:dyDescent="0.3">
      <c r="E22637" s="27"/>
      <c r="F22637" s="27"/>
      <c r="H22637" s="29"/>
      <c r="M22637" s="27"/>
      <c r="O22637" s="27"/>
      <c r="P22637" s="27"/>
      <c r="Q22637" s="27"/>
      <c r="R22637" s="27"/>
      <c r="S22637" s="32"/>
      <c r="T22637" s="27"/>
      <c r="U22637" s="27"/>
      <c r="W22637" s="27"/>
      <c r="X22637" s="27"/>
      <c r="Y22637" s="27"/>
    </row>
    <row r="22638" spans="5:25" x14ac:dyDescent="0.3">
      <c r="E22638" s="27"/>
      <c r="F22638" s="27"/>
      <c r="H22638" s="29"/>
      <c r="M22638" s="27"/>
      <c r="O22638" s="27"/>
      <c r="P22638" s="27"/>
      <c r="Q22638" s="27"/>
      <c r="R22638" s="27"/>
      <c r="S22638" s="32"/>
      <c r="T22638" s="27"/>
      <c r="U22638" s="27"/>
      <c r="W22638" s="27"/>
      <c r="X22638" s="27"/>
      <c r="Y22638" s="27"/>
    </row>
    <row r="22639" spans="5:25" x14ac:dyDescent="0.3">
      <c r="E22639" s="27"/>
      <c r="F22639" s="27"/>
      <c r="H22639" s="29"/>
      <c r="M22639" s="27"/>
      <c r="O22639" s="27"/>
      <c r="P22639" s="27"/>
      <c r="Q22639" s="27"/>
      <c r="R22639" s="27"/>
      <c r="S22639" s="32"/>
      <c r="T22639" s="27"/>
      <c r="U22639" s="27"/>
      <c r="W22639" s="27"/>
      <c r="X22639" s="27"/>
      <c r="Y22639" s="27"/>
    </row>
    <row r="22640" spans="5:25" x14ac:dyDescent="0.3">
      <c r="E22640" s="27"/>
      <c r="F22640" s="27"/>
      <c r="H22640" s="29"/>
      <c r="M22640" s="27"/>
      <c r="O22640" s="27"/>
      <c r="P22640" s="27"/>
      <c r="Q22640" s="27"/>
      <c r="R22640" s="27"/>
      <c r="S22640" s="32"/>
      <c r="T22640" s="27"/>
      <c r="U22640" s="27"/>
      <c r="W22640" s="27"/>
      <c r="X22640" s="27"/>
      <c r="Y22640" s="27"/>
    </row>
    <row r="22641" spans="5:25" x14ac:dyDescent="0.3">
      <c r="E22641" s="27"/>
      <c r="F22641" s="27"/>
      <c r="H22641" s="29"/>
      <c r="M22641" s="27"/>
      <c r="O22641" s="27"/>
      <c r="P22641" s="27"/>
      <c r="Q22641" s="27"/>
      <c r="R22641" s="27"/>
      <c r="S22641" s="32"/>
      <c r="T22641" s="27"/>
      <c r="U22641" s="27"/>
      <c r="W22641" s="27"/>
      <c r="X22641" s="27"/>
      <c r="Y22641" s="27"/>
    </row>
    <row r="22642" spans="5:25" x14ac:dyDescent="0.3">
      <c r="E22642" s="27"/>
      <c r="F22642" s="27"/>
      <c r="H22642" s="29"/>
      <c r="M22642" s="27"/>
      <c r="O22642" s="27"/>
      <c r="P22642" s="27"/>
      <c r="Q22642" s="27"/>
      <c r="R22642" s="27"/>
      <c r="S22642" s="32"/>
      <c r="T22642" s="27"/>
      <c r="U22642" s="27"/>
      <c r="W22642" s="27"/>
      <c r="X22642" s="27"/>
      <c r="Y22642" s="27"/>
    </row>
    <row r="22643" spans="5:25" x14ac:dyDescent="0.3">
      <c r="E22643" s="27"/>
      <c r="F22643" s="27"/>
      <c r="H22643" s="29"/>
      <c r="M22643" s="27"/>
      <c r="O22643" s="27"/>
      <c r="P22643" s="27"/>
      <c r="Q22643" s="27"/>
      <c r="R22643" s="27"/>
      <c r="S22643" s="32"/>
      <c r="T22643" s="27"/>
      <c r="U22643" s="27"/>
      <c r="W22643" s="27"/>
      <c r="X22643" s="27"/>
      <c r="Y22643" s="27"/>
    </row>
    <row r="22644" spans="5:25" x14ac:dyDescent="0.3">
      <c r="E22644" s="27"/>
      <c r="F22644" s="27"/>
      <c r="H22644" s="29"/>
      <c r="M22644" s="27"/>
      <c r="O22644" s="27"/>
      <c r="P22644" s="27"/>
      <c r="Q22644" s="27"/>
      <c r="R22644" s="27"/>
      <c r="S22644" s="32"/>
      <c r="T22644" s="27"/>
      <c r="U22644" s="27"/>
      <c r="W22644" s="27"/>
      <c r="X22644" s="27"/>
      <c r="Y22644" s="27"/>
    </row>
    <row r="22645" spans="5:25" x14ac:dyDescent="0.3">
      <c r="E22645" s="27"/>
      <c r="F22645" s="27"/>
      <c r="H22645" s="29"/>
      <c r="M22645" s="27"/>
      <c r="O22645" s="27"/>
      <c r="P22645" s="27"/>
      <c r="Q22645" s="27"/>
      <c r="R22645" s="27"/>
      <c r="S22645" s="32"/>
      <c r="T22645" s="27"/>
      <c r="U22645" s="27"/>
      <c r="W22645" s="27"/>
      <c r="X22645" s="27"/>
      <c r="Y22645" s="27"/>
    </row>
    <row r="22646" spans="5:25" x14ac:dyDescent="0.3">
      <c r="E22646" s="27"/>
      <c r="F22646" s="27"/>
      <c r="H22646" s="29"/>
      <c r="M22646" s="27"/>
      <c r="O22646" s="27"/>
      <c r="P22646" s="27"/>
      <c r="Q22646" s="27"/>
      <c r="R22646" s="27"/>
      <c r="S22646" s="32"/>
      <c r="T22646" s="27"/>
      <c r="U22646" s="27"/>
      <c r="W22646" s="27"/>
      <c r="X22646" s="27"/>
      <c r="Y22646" s="27"/>
    </row>
    <row r="22647" spans="5:25" x14ac:dyDescent="0.3">
      <c r="E22647" s="27"/>
      <c r="F22647" s="27"/>
      <c r="H22647" s="29"/>
      <c r="M22647" s="27"/>
      <c r="O22647" s="27"/>
      <c r="P22647" s="27"/>
      <c r="Q22647" s="27"/>
      <c r="R22647" s="27"/>
      <c r="S22647" s="32"/>
      <c r="T22647" s="27"/>
      <c r="U22647" s="27"/>
      <c r="W22647" s="27"/>
      <c r="X22647" s="27"/>
      <c r="Y22647" s="27"/>
    </row>
    <row r="22648" spans="5:25" x14ac:dyDescent="0.3">
      <c r="E22648" s="27"/>
      <c r="F22648" s="27"/>
      <c r="H22648" s="29"/>
      <c r="M22648" s="27"/>
      <c r="O22648" s="27"/>
      <c r="P22648" s="27"/>
      <c r="Q22648" s="27"/>
      <c r="R22648" s="27"/>
      <c r="S22648" s="32"/>
      <c r="T22648" s="27"/>
      <c r="U22648" s="27"/>
      <c r="W22648" s="27"/>
      <c r="X22648" s="27"/>
      <c r="Y22648" s="27"/>
    </row>
    <row r="22649" spans="5:25" x14ac:dyDescent="0.3">
      <c r="E22649" s="27"/>
      <c r="F22649" s="27"/>
      <c r="H22649" s="29"/>
      <c r="M22649" s="27"/>
      <c r="O22649" s="27"/>
      <c r="P22649" s="27"/>
      <c r="Q22649" s="27"/>
      <c r="R22649" s="27"/>
      <c r="S22649" s="32"/>
      <c r="T22649" s="27"/>
      <c r="U22649" s="27"/>
      <c r="W22649" s="27"/>
      <c r="X22649" s="27"/>
      <c r="Y22649" s="27"/>
    </row>
    <row r="22650" spans="5:25" x14ac:dyDescent="0.3">
      <c r="E22650" s="27"/>
      <c r="F22650" s="27"/>
      <c r="H22650" s="29"/>
      <c r="M22650" s="27"/>
      <c r="O22650" s="27"/>
      <c r="P22650" s="27"/>
      <c r="Q22650" s="27"/>
      <c r="R22650" s="27"/>
      <c r="S22650" s="32"/>
      <c r="T22650" s="27"/>
      <c r="U22650" s="27"/>
      <c r="W22650" s="27"/>
      <c r="X22650" s="27"/>
      <c r="Y22650" s="27"/>
    </row>
    <row r="22651" spans="5:25" x14ac:dyDescent="0.3">
      <c r="E22651" s="27"/>
      <c r="F22651" s="27"/>
      <c r="H22651" s="29"/>
      <c r="M22651" s="27"/>
      <c r="O22651" s="27"/>
      <c r="P22651" s="27"/>
      <c r="Q22651" s="27"/>
      <c r="R22651" s="27"/>
      <c r="S22651" s="32"/>
      <c r="T22651" s="27"/>
      <c r="U22651" s="27"/>
      <c r="W22651" s="27"/>
      <c r="X22651" s="27"/>
      <c r="Y22651" s="27"/>
    </row>
    <row r="22652" spans="5:25" x14ac:dyDescent="0.3">
      <c r="E22652" s="27"/>
      <c r="F22652" s="27"/>
      <c r="H22652" s="29"/>
      <c r="M22652" s="27"/>
      <c r="O22652" s="27"/>
      <c r="P22652" s="27"/>
      <c r="Q22652" s="27"/>
      <c r="R22652" s="27"/>
      <c r="S22652" s="32"/>
      <c r="T22652" s="27"/>
      <c r="U22652" s="27"/>
      <c r="W22652" s="27"/>
      <c r="X22652" s="27"/>
      <c r="Y22652" s="27"/>
    </row>
    <row r="22653" spans="5:25" x14ac:dyDescent="0.3">
      <c r="E22653" s="27"/>
      <c r="F22653" s="27"/>
      <c r="H22653" s="29"/>
      <c r="M22653" s="27"/>
      <c r="O22653" s="27"/>
      <c r="P22653" s="27"/>
      <c r="Q22653" s="27"/>
      <c r="R22653" s="27"/>
      <c r="S22653" s="32"/>
      <c r="T22653" s="27"/>
      <c r="U22653" s="27"/>
      <c r="W22653" s="27"/>
      <c r="X22653" s="27"/>
      <c r="Y22653" s="27"/>
    </row>
    <row r="22654" spans="5:25" x14ac:dyDescent="0.3">
      <c r="E22654" s="27"/>
      <c r="F22654" s="27"/>
      <c r="H22654" s="29"/>
      <c r="M22654" s="27"/>
      <c r="O22654" s="27"/>
      <c r="P22654" s="27"/>
      <c r="Q22654" s="27"/>
      <c r="R22654" s="27"/>
      <c r="S22654" s="32"/>
      <c r="T22654" s="27"/>
      <c r="U22654" s="27"/>
      <c r="W22654" s="27"/>
      <c r="X22654" s="27"/>
      <c r="Y22654" s="27"/>
    </row>
    <row r="22655" spans="5:25" x14ac:dyDescent="0.3">
      <c r="E22655" s="27"/>
      <c r="F22655" s="27"/>
      <c r="H22655" s="29"/>
      <c r="M22655" s="27"/>
      <c r="O22655" s="27"/>
      <c r="P22655" s="27"/>
      <c r="Q22655" s="27"/>
      <c r="R22655" s="27"/>
      <c r="S22655" s="32"/>
      <c r="T22655" s="27"/>
      <c r="U22655" s="27"/>
      <c r="W22655" s="27"/>
      <c r="X22655" s="27"/>
      <c r="Y22655" s="27"/>
    </row>
    <row r="22656" spans="5:25" x14ac:dyDescent="0.3">
      <c r="E22656" s="27"/>
      <c r="F22656" s="27"/>
      <c r="H22656" s="29"/>
      <c r="M22656" s="27"/>
      <c r="O22656" s="27"/>
      <c r="P22656" s="27"/>
      <c r="Q22656" s="27"/>
      <c r="R22656" s="27"/>
      <c r="S22656" s="32"/>
      <c r="T22656" s="27"/>
      <c r="U22656" s="27"/>
      <c r="W22656" s="27"/>
      <c r="X22656" s="27"/>
      <c r="Y22656" s="27"/>
    </row>
    <row r="22657" spans="5:25" x14ac:dyDescent="0.3">
      <c r="E22657" s="27"/>
      <c r="F22657" s="27"/>
      <c r="H22657" s="29"/>
      <c r="M22657" s="27"/>
      <c r="O22657" s="27"/>
      <c r="P22657" s="27"/>
      <c r="Q22657" s="27"/>
      <c r="R22657" s="27"/>
      <c r="S22657" s="32"/>
      <c r="T22657" s="27"/>
      <c r="U22657" s="27"/>
      <c r="W22657" s="27"/>
      <c r="X22657" s="27"/>
      <c r="Y22657" s="27"/>
    </row>
    <row r="22658" spans="5:25" x14ac:dyDescent="0.3">
      <c r="E22658" s="27"/>
      <c r="F22658" s="27"/>
      <c r="H22658" s="29"/>
      <c r="M22658" s="27"/>
      <c r="O22658" s="27"/>
      <c r="P22658" s="27"/>
      <c r="Q22658" s="27"/>
      <c r="R22658" s="27"/>
      <c r="S22658" s="32"/>
      <c r="T22658" s="27"/>
      <c r="U22658" s="27"/>
      <c r="W22658" s="27"/>
      <c r="X22658" s="27"/>
      <c r="Y22658" s="27"/>
    </row>
    <row r="22659" spans="5:25" x14ac:dyDescent="0.3">
      <c r="E22659" s="27"/>
      <c r="F22659" s="27"/>
      <c r="H22659" s="29"/>
      <c r="M22659" s="27"/>
      <c r="O22659" s="27"/>
      <c r="P22659" s="27"/>
      <c r="Q22659" s="27"/>
      <c r="R22659" s="27"/>
      <c r="S22659" s="32"/>
      <c r="T22659" s="27"/>
      <c r="U22659" s="27"/>
      <c r="W22659" s="27"/>
      <c r="X22659" s="27"/>
      <c r="Y22659" s="27"/>
    </row>
    <row r="22660" spans="5:25" x14ac:dyDescent="0.3">
      <c r="E22660" s="27"/>
      <c r="F22660" s="27"/>
      <c r="H22660" s="29"/>
      <c r="M22660" s="27"/>
      <c r="O22660" s="27"/>
      <c r="P22660" s="27"/>
      <c r="Q22660" s="27"/>
      <c r="R22660" s="27"/>
      <c r="S22660" s="32"/>
      <c r="T22660" s="27"/>
      <c r="U22660" s="27"/>
      <c r="W22660" s="27"/>
      <c r="X22660" s="27"/>
      <c r="Y22660" s="27"/>
    </row>
    <row r="22661" spans="5:25" x14ac:dyDescent="0.3">
      <c r="E22661" s="27"/>
      <c r="F22661" s="27"/>
      <c r="H22661" s="29"/>
      <c r="M22661" s="27"/>
      <c r="O22661" s="27"/>
      <c r="P22661" s="27"/>
      <c r="Q22661" s="27"/>
      <c r="R22661" s="27"/>
      <c r="S22661" s="32"/>
      <c r="T22661" s="27"/>
      <c r="U22661" s="27"/>
      <c r="W22661" s="27"/>
      <c r="X22661" s="27"/>
      <c r="Y22661" s="27"/>
    </row>
    <row r="22662" spans="5:25" x14ac:dyDescent="0.3">
      <c r="E22662" s="27"/>
      <c r="F22662" s="27"/>
      <c r="H22662" s="29"/>
      <c r="M22662" s="27"/>
      <c r="O22662" s="27"/>
      <c r="P22662" s="27"/>
      <c r="Q22662" s="27"/>
      <c r="R22662" s="27"/>
      <c r="S22662" s="32"/>
      <c r="T22662" s="27"/>
      <c r="U22662" s="27"/>
      <c r="W22662" s="27"/>
      <c r="X22662" s="27"/>
      <c r="Y22662" s="27"/>
    </row>
    <row r="22663" spans="5:25" x14ac:dyDescent="0.3">
      <c r="E22663" s="27"/>
      <c r="F22663" s="27"/>
      <c r="H22663" s="29"/>
      <c r="M22663" s="27"/>
      <c r="O22663" s="27"/>
      <c r="P22663" s="27"/>
      <c r="Q22663" s="27"/>
      <c r="R22663" s="27"/>
      <c r="S22663" s="32"/>
      <c r="T22663" s="27"/>
      <c r="U22663" s="27"/>
      <c r="W22663" s="27"/>
      <c r="X22663" s="27"/>
      <c r="Y22663" s="27"/>
    </row>
    <row r="22664" spans="5:25" x14ac:dyDescent="0.3">
      <c r="E22664" s="27"/>
      <c r="F22664" s="27"/>
      <c r="H22664" s="29"/>
      <c r="M22664" s="27"/>
      <c r="O22664" s="27"/>
      <c r="P22664" s="27"/>
      <c r="Q22664" s="27"/>
      <c r="R22664" s="27"/>
      <c r="S22664" s="32"/>
      <c r="T22664" s="27"/>
      <c r="U22664" s="27"/>
      <c r="W22664" s="27"/>
      <c r="X22664" s="27"/>
      <c r="Y22664" s="27"/>
    </row>
    <row r="22665" spans="5:25" x14ac:dyDescent="0.3">
      <c r="E22665" s="27"/>
      <c r="F22665" s="27"/>
      <c r="H22665" s="29"/>
      <c r="M22665" s="27"/>
      <c r="O22665" s="27"/>
      <c r="P22665" s="27"/>
      <c r="Q22665" s="27"/>
      <c r="R22665" s="27"/>
      <c r="S22665" s="32"/>
      <c r="T22665" s="27"/>
      <c r="U22665" s="27"/>
      <c r="W22665" s="27"/>
      <c r="X22665" s="27"/>
      <c r="Y22665" s="27"/>
    </row>
    <row r="22666" spans="5:25" x14ac:dyDescent="0.3">
      <c r="E22666" s="27"/>
      <c r="F22666" s="27"/>
      <c r="H22666" s="29"/>
      <c r="M22666" s="27"/>
      <c r="O22666" s="27"/>
      <c r="P22666" s="27"/>
      <c r="Q22666" s="27"/>
      <c r="R22666" s="27"/>
      <c r="S22666" s="32"/>
      <c r="T22666" s="27"/>
      <c r="U22666" s="27"/>
      <c r="W22666" s="27"/>
      <c r="X22666" s="27"/>
      <c r="Y22666" s="27"/>
    </row>
    <row r="22667" spans="5:25" x14ac:dyDescent="0.3">
      <c r="E22667" s="27"/>
      <c r="F22667" s="27"/>
      <c r="H22667" s="29"/>
      <c r="M22667" s="27"/>
      <c r="O22667" s="27"/>
      <c r="P22667" s="27"/>
      <c r="Q22667" s="27"/>
      <c r="R22667" s="27"/>
      <c r="S22667" s="32"/>
      <c r="T22667" s="27"/>
      <c r="U22667" s="27"/>
      <c r="W22667" s="27"/>
      <c r="X22667" s="27"/>
      <c r="Y22667" s="27"/>
    </row>
    <row r="22668" spans="5:25" x14ac:dyDescent="0.3">
      <c r="E22668" s="27"/>
      <c r="F22668" s="27"/>
      <c r="H22668" s="29"/>
      <c r="M22668" s="27"/>
      <c r="O22668" s="27"/>
      <c r="P22668" s="27"/>
      <c r="Q22668" s="27"/>
      <c r="R22668" s="27"/>
      <c r="S22668" s="32"/>
      <c r="T22668" s="27"/>
      <c r="U22668" s="27"/>
      <c r="W22668" s="27"/>
      <c r="X22668" s="27"/>
      <c r="Y22668" s="27"/>
    </row>
    <row r="22669" spans="5:25" x14ac:dyDescent="0.3">
      <c r="E22669" s="27"/>
      <c r="F22669" s="27"/>
      <c r="H22669" s="29"/>
      <c r="M22669" s="27"/>
      <c r="O22669" s="27"/>
      <c r="P22669" s="27"/>
      <c r="Q22669" s="27"/>
      <c r="R22669" s="27"/>
      <c r="S22669" s="32"/>
      <c r="T22669" s="27"/>
      <c r="U22669" s="27"/>
      <c r="W22669" s="27"/>
      <c r="X22669" s="27"/>
      <c r="Y22669" s="27"/>
    </row>
    <row r="22670" spans="5:25" x14ac:dyDescent="0.3">
      <c r="E22670" s="27"/>
      <c r="F22670" s="27"/>
      <c r="H22670" s="29"/>
      <c r="M22670" s="27"/>
      <c r="O22670" s="27"/>
      <c r="P22670" s="27"/>
      <c r="Q22670" s="27"/>
      <c r="R22670" s="27"/>
      <c r="S22670" s="32"/>
      <c r="T22670" s="27"/>
      <c r="U22670" s="27"/>
      <c r="W22670" s="27"/>
      <c r="X22670" s="27"/>
      <c r="Y22670" s="27"/>
    </row>
    <row r="22671" spans="5:25" x14ac:dyDescent="0.3">
      <c r="E22671" s="27"/>
      <c r="F22671" s="27"/>
      <c r="H22671" s="29"/>
      <c r="M22671" s="27"/>
      <c r="O22671" s="27"/>
      <c r="P22671" s="27"/>
      <c r="Q22671" s="27"/>
      <c r="R22671" s="27"/>
      <c r="S22671" s="32"/>
      <c r="T22671" s="27"/>
      <c r="U22671" s="27"/>
      <c r="W22671" s="27"/>
      <c r="X22671" s="27"/>
      <c r="Y22671" s="27"/>
    </row>
    <row r="22672" spans="5:25" x14ac:dyDescent="0.3">
      <c r="E22672" s="27"/>
      <c r="F22672" s="27"/>
      <c r="H22672" s="29"/>
      <c r="M22672" s="27"/>
      <c r="O22672" s="27"/>
      <c r="P22672" s="27"/>
      <c r="Q22672" s="27"/>
      <c r="R22672" s="27"/>
      <c r="S22672" s="32"/>
      <c r="T22672" s="27"/>
      <c r="U22672" s="27"/>
      <c r="W22672" s="27"/>
      <c r="X22672" s="27"/>
      <c r="Y22672" s="27"/>
    </row>
    <row r="22673" spans="5:25" x14ac:dyDescent="0.3">
      <c r="E22673" s="27"/>
      <c r="F22673" s="27"/>
      <c r="H22673" s="29"/>
      <c r="M22673" s="27"/>
      <c r="O22673" s="27"/>
      <c r="P22673" s="27"/>
      <c r="Q22673" s="27"/>
      <c r="R22673" s="27"/>
      <c r="S22673" s="32"/>
      <c r="T22673" s="27"/>
      <c r="U22673" s="27"/>
      <c r="W22673" s="27"/>
      <c r="X22673" s="27"/>
      <c r="Y22673" s="27"/>
    </row>
    <row r="22674" spans="5:25" x14ac:dyDescent="0.3">
      <c r="E22674" s="27"/>
      <c r="F22674" s="27"/>
      <c r="H22674" s="29"/>
      <c r="M22674" s="27"/>
      <c r="O22674" s="27"/>
      <c r="P22674" s="27"/>
      <c r="Q22674" s="27"/>
      <c r="R22674" s="27"/>
      <c r="S22674" s="32"/>
      <c r="T22674" s="27"/>
      <c r="U22674" s="27"/>
      <c r="W22674" s="27"/>
      <c r="X22674" s="27"/>
      <c r="Y22674" s="27"/>
    </row>
    <row r="22675" spans="5:25" x14ac:dyDescent="0.3">
      <c r="E22675" s="27"/>
      <c r="F22675" s="27"/>
      <c r="H22675" s="29"/>
      <c r="M22675" s="27"/>
      <c r="O22675" s="27"/>
      <c r="P22675" s="27"/>
      <c r="Q22675" s="27"/>
      <c r="R22675" s="27"/>
      <c r="S22675" s="32"/>
      <c r="T22675" s="27"/>
      <c r="U22675" s="27"/>
      <c r="W22675" s="27"/>
      <c r="X22675" s="27"/>
      <c r="Y22675" s="27"/>
    </row>
    <row r="22676" spans="5:25" x14ac:dyDescent="0.3">
      <c r="E22676" s="27"/>
      <c r="F22676" s="27"/>
      <c r="H22676" s="29"/>
      <c r="M22676" s="27"/>
      <c r="O22676" s="27"/>
      <c r="P22676" s="27"/>
      <c r="Q22676" s="27"/>
      <c r="R22676" s="27"/>
      <c r="S22676" s="32"/>
      <c r="T22676" s="27"/>
      <c r="U22676" s="27"/>
      <c r="W22676" s="27"/>
      <c r="X22676" s="27"/>
      <c r="Y22676" s="27"/>
    </row>
    <row r="22677" spans="5:25" x14ac:dyDescent="0.3">
      <c r="E22677" s="27"/>
      <c r="F22677" s="27"/>
      <c r="H22677" s="29"/>
      <c r="M22677" s="27"/>
      <c r="O22677" s="27"/>
      <c r="P22677" s="27"/>
      <c r="Q22677" s="27"/>
      <c r="R22677" s="27"/>
      <c r="S22677" s="32"/>
      <c r="T22677" s="27"/>
      <c r="U22677" s="27"/>
      <c r="W22677" s="27"/>
      <c r="X22677" s="27"/>
      <c r="Y22677" s="27"/>
    </row>
    <row r="22678" spans="5:25" x14ac:dyDescent="0.3">
      <c r="E22678" s="27"/>
      <c r="F22678" s="27"/>
      <c r="H22678" s="29"/>
      <c r="M22678" s="27"/>
      <c r="O22678" s="27"/>
      <c r="P22678" s="27"/>
      <c r="Q22678" s="27"/>
      <c r="R22678" s="27"/>
      <c r="S22678" s="32"/>
      <c r="T22678" s="27"/>
      <c r="U22678" s="27"/>
      <c r="W22678" s="27"/>
      <c r="X22678" s="27"/>
      <c r="Y22678" s="27"/>
    </row>
    <row r="22679" spans="5:25" x14ac:dyDescent="0.3">
      <c r="E22679" s="27"/>
      <c r="F22679" s="27"/>
      <c r="H22679" s="29"/>
      <c r="M22679" s="27"/>
      <c r="O22679" s="27"/>
      <c r="P22679" s="27"/>
      <c r="Q22679" s="27"/>
      <c r="R22679" s="27"/>
      <c r="S22679" s="32"/>
      <c r="T22679" s="27"/>
      <c r="U22679" s="27"/>
      <c r="W22679" s="27"/>
      <c r="X22679" s="27"/>
      <c r="Y22679" s="27"/>
    </row>
    <row r="22680" spans="5:25" x14ac:dyDescent="0.3">
      <c r="E22680" s="27"/>
      <c r="F22680" s="27"/>
      <c r="H22680" s="29"/>
      <c r="M22680" s="27"/>
      <c r="O22680" s="27"/>
      <c r="P22680" s="27"/>
      <c r="Q22680" s="27"/>
      <c r="R22680" s="27"/>
      <c r="S22680" s="32"/>
      <c r="T22680" s="27"/>
      <c r="U22680" s="27"/>
      <c r="W22680" s="27"/>
      <c r="X22680" s="27"/>
      <c r="Y22680" s="27"/>
    </row>
    <row r="22681" spans="5:25" x14ac:dyDescent="0.3">
      <c r="E22681" s="27"/>
      <c r="F22681" s="27"/>
      <c r="H22681" s="29"/>
      <c r="M22681" s="27"/>
      <c r="O22681" s="27"/>
      <c r="P22681" s="27"/>
      <c r="Q22681" s="27"/>
      <c r="R22681" s="27"/>
      <c r="S22681" s="32"/>
      <c r="T22681" s="27"/>
      <c r="U22681" s="27"/>
      <c r="W22681" s="27"/>
      <c r="X22681" s="27"/>
      <c r="Y22681" s="27"/>
    </row>
    <row r="22682" spans="5:25" x14ac:dyDescent="0.3">
      <c r="E22682" s="27"/>
      <c r="F22682" s="27"/>
      <c r="H22682" s="29"/>
      <c r="M22682" s="27"/>
      <c r="O22682" s="27"/>
      <c r="P22682" s="27"/>
      <c r="Q22682" s="27"/>
      <c r="R22682" s="27"/>
      <c r="S22682" s="32"/>
      <c r="T22682" s="27"/>
      <c r="U22682" s="27"/>
      <c r="W22682" s="27"/>
      <c r="X22682" s="27"/>
      <c r="Y22682" s="27"/>
    </row>
    <row r="22683" spans="5:25" x14ac:dyDescent="0.3">
      <c r="E22683" s="27"/>
      <c r="F22683" s="27"/>
      <c r="H22683" s="29"/>
      <c r="M22683" s="27"/>
      <c r="O22683" s="27"/>
      <c r="P22683" s="27"/>
      <c r="Q22683" s="27"/>
      <c r="R22683" s="27"/>
      <c r="S22683" s="32"/>
      <c r="T22683" s="27"/>
      <c r="U22683" s="27"/>
      <c r="W22683" s="27"/>
      <c r="X22683" s="27"/>
      <c r="Y22683" s="27"/>
    </row>
    <row r="22684" spans="5:25" x14ac:dyDescent="0.3">
      <c r="E22684" s="27"/>
      <c r="F22684" s="27"/>
      <c r="H22684" s="29"/>
      <c r="M22684" s="27"/>
      <c r="O22684" s="27"/>
      <c r="P22684" s="27"/>
      <c r="Q22684" s="27"/>
      <c r="R22684" s="27"/>
      <c r="S22684" s="32"/>
      <c r="T22684" s="27"/>
      <c r="U22684" s="27"/>
      <c r="W22684" s="27"/>
      <c r="X22684" s="27"/>
      <c r="Y22684" s="27"/>
    </row>
    <row r="22685" spans="5:25" x14ac:dyDescent="0.3">
      <c r="E22685" s="27"/>
      <c r="F22685" s="27"/>
      <c r="H22685" s="29"/>
      <c r="M22685" s="27"/>
      <c r="O22685" s="27"/>
      <c r="P22685" s="27"/>
      <c r="Q22685" s="27"/>
      <c r="R22685" s="27"/>
      <c r="S22685" s="32"/>
      <c r="T22685" s="27"/>
      <c r="U22685" s="27"/>
      <c r="W22685" s="27"/>
      <c r="X22685" s="27"/>
      <c r="Y22685" s="27"/>
    </row>
    <row r="22686" spans="5:25" x14ac:dyDescent="0.3">
      <c r="E22686" s="27"/>
      <c r="F22686" s="27"/>
      <c r="H22686" s="29"/>
      <c r="M22686" s="27"/>
      <c r="O22686" s="27"/>
      <c r="P22686" s="27"/>
      <c r="Q22686" s="27"/>
      <c r="R22686" s="27"/>
      <c r="S22686" s="32"/>
      <c r="T22686" s="27"/>
      <c r="U22686" s="27"/>
      <c r="W22686" s="27"/>
      <c r="X22686" s="27"/>
      <c r="Y22686" s="27"/>
    </row>
    <row r="22687" spans="5:25" x14ac:dyDescent="0.3">
      <c r="E22687" s="27"/>
      <c r="F22687" s="27"/>
      <c r="H22687" s="29"/>
      <c r="M22687" s="27"/>
      <c r="O22687" s="27"/>
      <c r="P22687" s="27"/>
      <c r="Q22687" s="27"/>
      <c r="R22687" s="27"/>
      <c r="S22687" s="32"/>
      <c r="T22687" s="27"/>
      <c r="U22687" s="27"/>
      <c r="W22687" s="27"/>
      <c r="X22687" s="27"/>
      <c r="Y22687" s="27"/>
    </row>
    <row r="22688" spans="5:25" x14ac:dyDescent="0.3">
      <c r="E22688" s="27"/>
      <c r="F22688" s="27"/>
      <c r="H22688" s="29"/>
      <c r="M22688" s="27"/>
      <c r="O22688" s="27"/>
      <c r="P22688" s="27"/>
      <c r="Q22688" s="27"/>
      <c r="R22688" s="27"/>
      <c r="S22688" s="32"/>
      <c r="T22688" s="27"/>
      <c r="U22688" s="27"/>
      <c r="W22688" s="27"/>
      <c r="X22688" s="27"/>
      <c r="Y22688" s="27"/>
    </row>
    <row r="22689" spans="5:25" x14ac:dyDescent="0.3">
      <c r="E22689" s="27"/>
      <c r="F22689" s="27"/>
      <c r="H22689" s="29"/>
      <c r="M22689" s="27"/>
      <c r="O22689" s="27"/>
      <c r="P22689" s="27"/>
      <c r="Q22689" s="27"/>
      <c r="R22689" s="27"/>
      <c r="S22689" s="32"/>
      <c r="T22689" s="27"/>
      <c r="U22689" s="27"/>
      <c r="W22689" s="27"/>
      <c r="X22689" s="27"/>
      <c r="Y22689" s="27"/>
    </row>
    <row r="22690" spans="5:25" x14ac:dyDescent="0.3">
      <c r="E22690" s="27"/>
      <c r="F22690" s="27"/>
      <c r="H22690" s="29"/>
      <c r="M22690" s="27"/>
      <c r="O22690" s="27"/>
      <c r="P22690" s="27"/>
      <c r="Q22690" s="27"/>
      <c r="R22690" s="27"/>
      <c r="S22690" s="32"/>
      <c r="T22690" s="27"/>
      <c r="U22690" s="27"/>
      <c r="W22690" s="27"/>
      <c r="X22690" s="27"/>
      <c r="Y22690" s="27"/>
    </row>
    <row r="22691" spans="5:25" x14ac:dyDescent="0.3">
      <c r="E22691" s="27"/>
      <c r="F22691" s="27"/>
      <c r="H22691" s="29"/>
      <c r="M22691" s="27"/>
      <c r="O22691" s="27"/>
      <c r="P22691" s="27"/>
      <c r="Q22691" s="27"/>
      <c r="R22691" s="27"/>
      <c r="S22691" s="32"/>
      <c r="T22691" s="27"/>
      <c r="U22691" s="27"/>
      <c r="W22691" s="27"/>
      <c r="X22691" s="27"/>
      <c r="Y22691" s="27"/>
    </row>
    <row r="22692" spans="5:25" x14ac:dyDescent="0.3">
      <c r="E22692" s="27"/>
      <c r="F22692" s="27"/>
      <c r="H22692" s="29"/>
      <c r="M22692" s="27"/>
      <c r="O22692" s="27"/>
      <c r="P22692" s="27"/>
      <c r="Q22692" s="27"/>
      <c r="R22692" s="27"/>
      <c r="S22692" s="32"/>
      <c r="T22692" s="27"/>
      <c r="U22692" s="27"/>
      <c r="W22692" s="27"/>
      <c r="X22692" s="27"/>
      <c r="Y22692" s="27"/>
    </row>
    <row r="22693" spans="5:25" x14ac:dyDescent="0.3">
      <c r="E22693" s="27"/>
      <c r="F22693" s="27"/>
      <c r="H22693" s="29"/>
      <c r="M22693" s="27"/>
      <c r="O22693" s="27"/>
      <c r="P22693" s="27"/>
      <c r="Q22693" s="27"/>
      <c r="R22693" s="27"/>
      <c r="S22693" s="32"/>
      <c r="T22693" s="27"/>
      <c r="U22693" s="27"/>
      <c r="W22693" s="27"/>
      <c r="X22693" s="27"/>
      <c r="Y22693" s="27"/>
    </row>
    <row r="22694" spans="5:25" x14ac:dyDescent="0.3">
      <c r="E22694" s="27"/>
      <c r="F22694" s="27"/>
      <c r="H22694" s="29"/>
      <c r="M22694" s="27"/>
      <c r="O22694" s="27"/>
      <c r="P22694" s="27"/>
      <c r="Q22694" s="27"/>
      <c r="R22694" s="27"/>
      <c r="S22694" s="32"/>
      <c r="T22694" s="27"/>
      <c r="U22694" s="27"/>
      <c r="W22694" s="27"/>
      <c r="X22694" s="27"/>
      <c r="Y22694" s="27"/>
    </row>
    <row r="22695" spans="5:25" x14ac:dyDescent="0.3">
      <c r="E22695" s="27"/>
      <c r="F22695" s="27"/>
      <c r="H22695" s="29"/>
      <c r="M22695" s="27"/>
      <c r="O22695" s="27"/>
      <c r="P22695" s="27"/>
      <c r="Q22695" s="27"/>
      <c r="R22695" s="27"/>
      <c r="S22695" s="32"/>
      <c r="T22695" s="27"/>
      <c r="U22695" s="27"/>
      <c r="W22695" s="27"/>
      <c r="X22695" s="27"/>
      <c r="Y22695" s="27"/>
    </row>
    <row r="22696" spans="5:25" x14ac:dyDescent="0.3">
      <c r="E22696" s="27"/>
      <c r="F22696" s="27"/>
      <c r="H22696" s="29"/>
      <c r="M22696" s="27"/>
      <c r="O22696" s="27"/>
      <c r="P22696" s="27"/>
      <c r="Q22696" s="27"/>
      <c r="R22696" s="27"/>
      <c r="S22696" s="32"/>
      <c r="T22696" s="27"/>
      <c r="U22696" s="27"/>
      <c r="W22696" s="27"/>
      <c r="X22696" s="27"/>
      <c r="Y22696" s="27"/>
    </row>
    <row r="22697" spans="5:25" x14ac:dyDescent="0.3">
      <c r="E22697" s="27"/>
      <c r="F22697" s="27"/>
      <c r="H22697" s="29"/>
      <c r="M22697" s="27"/>
      <c r="O22697" s="27"/>
      <c r="P22697" s="27"/>
      <c r="Q22697" s="27"/>
      <c r="R22697" s="27"/>
      <c r="S22697" s="32"/>
      <c r="T22697" s="27"/>
      <c r="U22697" s="27"/>
      <c r="W22697" s="27"/>
      <c r="X22697" s="27"/>
      <c r="Y22697" s="27"/>
    </row>
    <row r="22698" spans="5:25" x14ac:dyDescent="0.3">
      <c r="E22698" s="27"/>
      <c r="F22698" s="27"/>
      <c r="H22698" s="29"/>
      <c r="M22698" s="27"/>
      <c r="O22698" s="27"/>
      <c r="P22698" s="27"/>
      <c r="Q22698" s="27"/>
      <c r="R22698" s="27"/>
      <c r="S22698" s="32"/>
      <c r="T22698" s="27"/>
      <c r="U22698" s="27"/>
      <c r="W22698" s="27"/>
      <c r="X22698" s="27"/>
      <c r="Y22698" s="27"/>
    </row>
    <row r="22699" spans="5:25" x14ac:dyDescent="0.3">
      <c r="E22699" s="27"/>
      <c r="F22699" s="27"/>
      <c r="H22699" s="29"/>
      <c r="M22699" s="27"/>
      <c r="O22699" s="27"/>
      <c r="P22699" s="27"/>
      <c r="Q22699" s="27"/>
      <c r="R22699" s="27"/>
      <c r="S22699" s="32"/>
      <c r="T22699" s="27"/>
      <c r="U22699" s="27"/>
      <c r="W22699" s="27"/>
      <c r="X22699" s="27"/>
      <c r="Y22699" s="27"/>
    </row>
    <row r="22700" spans="5:25" x14ac:dyDescent="0.3">
      <c r="E22700" s="27"/>
      <c r="F22700" s="27"/>
      <c r="H22700" s="29"/>
      <c r="M22700" s="27"/>
      <c r="O22700" s="27"/>
      <c r="P22700" s="27"/>
      <c r="Q22700" s="27"/>
      <c r="R22700" s="27"/>
      <c r="S22700" s="32"/>
      <c r="T22700" s="27"/>
      <c r="U22700" s="27"/>
      <c r="W22700" s="27"/>
      <c r="X22700" s="27"/>
      <c r="Y22700" s="27"/>
    </row>
    <row r="22701" spans="5:25" x14ac:dyDescent="0.3">
      <c r="E22701" s="27"/>
      <c r="F22701" s="27"/>
      <c r="H22701" s="29"/>
      <c r="M22701" s="27"/>
      <c r="O22701" s="27"/>
      <c r="P22701" s="27"/>
      <c r="Q22701" s="27"/>
      <c r="R22701" s="27"/>
      <c r="S22701" s="32"/>
      <c r="T22701" s="27"/>
      <c r="U22701" s="27"/>
      <c r="W22701" s="27"/>
      <c r="X22701" s="27"/>
      <c r="Y22701" s="27"/>
    </row>
    <row r="22702" spans="5:25" x14ac:dyDescent="0.3">
      <c r="E22702" s="27"/>
      <c r="F22702" s="27"/>
      <c r="H22702" s="29"/>
      <c r="M22702" s="27"/>
      <c r="O22702" s="27"/>
      <c r="P22702" s="27"/>
      <c r="Q22702" s="27"/>
      <c r="R22702" s="27"/>
      <c r="S22702" s="32"/>
      <c r="T22702" s="27"/>
      <c r="U22702" s="27"/>
      <c r="W22702" s="27"/>
      <c r="X22702" s="27"/>
      <c r="Y22702" s="27"/>
    </row>
    <row r="22703" spans="5:25" x14ac:dyDescent="0.3">
      <c r="E22703" s="27"/>
      <c r="F22703" s="27"/>
      <c r="H22703" s="29"/>
      <c r="M22703" s="27"/>
      <c r="O22703" s="27"/>
      <c r="P22703" s="27"/>
      <c r="Q22703" s="27"/>
      <c r="R22703" s="27"/>
      <c r="S22703" s="32"/>
      <c r="T22703" s="27"/>
      <c r="U22703" s="27"/>
      <c r="W22703" s="27"/>
      <c r="X22703" s="27"/>
      <c r="Y22703" s="27"/>
    </row>
    <row r="22704" spans="5:25" x14ac:dyDescent="0.3">
      <c r="E22704" s="27"/>
      <c r="F22704" s="27"/>
      <c r="H22704" s="29"/>
      <c r="M22704" s="27"/>
      <c r="O22704" s="27"/>
      <c r="P22704" s="27"/>
      <c r="Q22704" s="27"/>
      <c r="R22704" s="27"/>
      <c r="S22704" s="32"/>
      <c r="T22704" s="27"/>
      <c r="U22704" s="27"/>
      <c r="W22704" s="27"/>
      <c r="X22704" s="27"/>
      <c r="Y22704" s="27"/>
    </row>
    <row r="22705" spans="5:25" x14ac:dyDescent="0.3">
      <c r="E22705" s="27"/>
      <c r="F22705" s="27"/>
      <c r="H22705" s="29"/>
      <c r="M22705" s="27"/>
      <c r="O22705" s="27"/>
      <c r="P22705" s="27"/>
      <c r="Q22705" s="27"/>
      <c r="R22705" s="27"/>
      <c r="S22705" s="32"/>
      <c r="T22705" s="27"/>
      <c r="U22705" s="27"/>
      <c r="W22705" s="27"/>
      <c r="X22705" s="27"/>
      <c r="Y22705" s="27"/>
    </row>
    <row r="22706" spans="5:25" x14ac:dyDescent="0.3">
      <c r="E22706" s="27"/>
      <c r="F22706" s="27"/>
      <c r="H22706" s="29"/>
      <c r="M22706" s="27"/>
      <c r="O22706" s="27"/>
      <c r="P22706" s="27"/>
      <c r="Q22706" s="27"/>
      <c r="R22706" s="27"/>
      <c r="S22706" s="32"/>
      <c r="T22706" s="27"/>
      <c r="U22706" s="27"/>
      <c r="W22706" s="27"/>
      <c r="X22706" s="27"/>
      <c r="Y22706" s="27"/>
    </row>
    <row r="22707" spans="5:25" x14ac:dyDescent="0.3">
      <c r="E22707" s="27"/>
      <c r="F22707" s="27"/>
      <c r="H22707" s="29"/>
      <c r="M22707" s="27"/>
      <c r="O22707" s="27"/>
      <c r="P22707" s="27"/>
      <c r="Q22707" s="27"/>
      <c r="R22707" s="27"/>
      <c r="S22707" s="32"/>
      <c r="T22707" s="27"/>
      <c r="U22707" s="27"/>
      <c r="W22707" s="27"/>
      <c r="X22707" s="27"/>
      <c r="Y22707" s="27"/>
    </row>
    <row r="22708" spans="5:25" x14ac:dyDescent="0.3">
      <c r="E22708" s="27"/>
      <c r="F22708" s="27"/>
      <c r="H22708" s="29"/>
      <c r="M22708" s="27"/>
      <c r="O22708" s="27"/>
      <c r="P22708" s="27"/>
      <c r="Q22708" s="27"/>
      <c r="R22708" s="27"/>
      <c r="S22708" s="32"/>
      <c r="T22708" s="27"/>
      <c r="U22708" s="27"/>
      <c r="W22708" s="27"/>
      <c r="X22708" s="27"/>
      <c r="Y22708" s="27"/>
    </row>
    <row r="22709" spans="5:25" x14ac:dyDescent="0.3">
      <c r="E22709" s="27"/>
      <c r="F22709" s="27"/>
      <c r="H22709" s="29"/>
      <c r="M22709" s="27"/>
      <c r="O22709" s="27"/>
      <c r="P22709" s="27"/>
      <c r="Q22709" s="27"/>
      <c r="R22709" s="27"/>
      <c r="S22709" s="32"/>
      <c r="T22709" s="27"/>
      <c r="U22709" s="27"/>
      <c r="W22709" s="27"/>
      <c r="X22709" s="27"/>
      <c r="Y22709" s="27"/>
    </row>
    <row r="22710" spans="5:25" x14ac:dyDescent="0.3">
      <c r="E22710" s="27"/>
      <c r="F22710" s="27"/>
      <c r="H22710" s="29"/>
      <c r="M22710" s="27"/>
      <c r="O22710" s="27"/>
      <c r="P22710" s="27"/>
      <c r="Q22710" s="27"/>
      <c r="R22710" s="27"/>
      <c r="S22710" s="32"/>
      <c r="T22710" s="27"/>
      <c r="U22710" s="27"/>
      <c r="W22710" s="27"/>
      <c r="X22710" s="27"/>
      <c r="Y22710" s="27"/>
    </row>
    <row r="22711" spans="5:25" x14ac:dyDescent="0.3">
      <c r="E22711" s="27"/>
      <c r="F22711" s="27"/>
      <c r="H22711" s="29"/>
      <c r="M22711" s="27"/>
      <c r="O22711" s="27"/>
      <c r="P22711" s="27"/>
      <c r="Q22711" s="27"/>
      <c r="R22711" s="27"/>
      <c r="S22711" s="32"/>
      <c r="T22711" s="27"/>
      <c r="U22711" s="27"/>
      <c r="W22711" s="27"/>
      <c r="X22711" s="27"/>
      <c r="Y22711" s="27"/>
    </row>
    <row r="22712" spans="5:25" x14ac:dyDescent="0.3">
      <c r="E22712" s="27"/>
      <c r="F22712" s="27"/>
      <c r="H22712" s="29"/>
      <c r="M22712" s="27"/>
      <c r="O22712" s="27"/>
      <c r="P22712" s="27"/>
      <c r="Q22712" s="27"/>
      <c r="R22712" s="27"/>
      <c r="S22712" s="32"/>
      <c r="T22712" s="27"/>
      <c r="U22712" s="27"/>
      <c r="W22712" s="27"/>
      <c r="X22712" s="27"/>
      <c r="Y22712" s="27"/>
    </row>
    <row r="22713" spans="5:25" x14ac:dyDescent="0.3">
      <c r="E22713" s="27"/>
      <c r="F22713" s="27"/>
      <c r="H22713" s="29"/>
      <c r="M22713" s="27"/>
      <c r="O22713" s="27"/>
      <c r="P22713" s="27"/>
      <c r="Q22713" s="27"/>
      <c r="R22713" s="27"/>
      <c r="S22713" s="32"/>
      <c r="T22713" s="27"/>
      <c r="U22713" s="27"/>
      <c r="W22713" s="27"/>
      <c r="X22713" s="27"/>
      <c r="Y22713" s="27"/>
    </row>
    <row r="22714" spans="5:25" x14ac:dyDescent="0.3">
      <c r="E22714" s="27"/>
      <c r="F22714" s="27"/>
      <c r="H22714" s="29"/>
      <c r="M22714" s="27"/>
      <c r="O22714" s="27"/>
      <c r="P22714" s="27"/>
      <c r="Q22714" s="27"/>
      <c r="R22714" s="27"/>
      <c r="S22714" s="32"/>
      <c r="T22714" s="27"/>
      <c r="U22714" s="27"/>
      <c r="W22714" s="27"/>
      <c r="X22714" s="27"/>
      <c r="Y22714" s="27"/>
    </row>
    <row r="22715" spans="5:25" x14ac:dyDescent="0.3">
      <c r="E22715" s="27"/>
      <c r="F22715" s="27"/>
      <c r="H22715" s="29"/>
      <c r="M22715" s="27"/>
      <c r="O22715" s="27"/>
      <c r="P22715" s="27"/>
      <c r="Q22715" s="27"/>
      <c r="R22715" s="27"/>
      <c r="S22715" s="32"/>
      <c r="T22715" s="27"/>
      <c r="U22715" s="27"/>
      <c r="W22715" s="27"/>
      <c r="X22715" s="27"/>
      <c r="Y22715" s="27"/>
    </row>
    <row r="22716" spans="5:25" x14ac:dyDescent="0.3">
      <c r="E22716" s="27"/>
      <c r="F22716" s="27"/>
      <c r="H22716" s="29"/>
      <c r="M22716" s="27"/>
      <c r="O22716" s="27"/>
      <c r="P22716" s="27"/>
      <c r="Q22716" s="27"/>
      <c r="R22716" s="27"/>
      <c r="S22716" s="32"/>
      <c r="T22716" s="27"/>
      <c r="U22716" s="27"/>
      <c r="W22716" s="27"/>
      <c r="X22716" s="27"/>
      <c r="Y22716" s="27"/>
    </row>
    <row r="22717" spans="5:25" x14ac:dyDescent="0.3">
      <c r="E22717" s="27"/>
      <c r="F22717" s="27"/>
      <c r="H22717" s="29"/>
      <c r="M22717" s="27"/>
      <c r="O22717" s="27"/>
      <c r="P22717" s="27"/>
      <c r="Q22717" s="27"/>
      <c r="R22717" s="27"/>
      <c r="S22717" s="32"/>
      <c r="T22717" s="27"/>
      <c r="U22717" s="27"/>
      <c r="W22717" s="27"/>
      <c r="X22717" s="27"/>
      <c r="Y22717" s="27"/>
    </row>
    <row r="22718" spans="5:25" x14ac:dyDescent="0.3">
      <c r="E22718" s="27"/>
      <c r="F22718" s="27"/>
      <c r="H22718" s="29"/>
      <c r="M22718" s="27"/>
      <c r="O22718" s="27"/>
      <c r="P22718" s="27"/>
      <c r="Q22718" s="27"/>
      <c r="R22718" s="27"/>
      <c r="S22718" s="32"/>
      <c r="T22718" s="27"/>
      <c r="U22718" s="27"/>
      <c r="W22718" s="27"/>
      <c r="X22718" s="27"/>
      <c r="Y22718" s="27"/>
    </row>
    <row r="22719" spans="5:25" x14ac:dyDescent="0.3">
      <c r="E22719" s="27"/>
      <c r="F22719" s="27"/>
      <c r="H22719" s="29"/>
      <c r="M22719" s="27"/>
      <c r="O22719" s="27"/>
      <c r="P22719" s="27"/>
      <c r="Q22719" s="27"/>
      <c r="R22719" s="27"/>
      <c r="S22719" s="32"/>
      <c r="T22719" s="27"/>
      <c r="U22719" s="27"/>
      <c r="W22719" s="27"/>
      <c r="X22719" s="27"/>
      <c r="Y22719" s="27"/>
    </row>
    <row r="22720" spans="5:25" x14ac:dyDescent="0.3">
      <c r="E22720" s="27"/>
      <c r="F22720" s="27"/>
      <c r="H22720" s="29"/>
      <c r="M22720" s="27"/>
      <c r="O22720" s="27"/>
      <c r="P22720" s="27"/>
      <c r="Q22720" s="27"/>
      <c r="R22720" s="27"/>
      <c r="S22720" s="32"/>
      <c r="T22720" s="27"/>
      <c r="U22720" s="27"/>
      <c r="W22720" s="27"/>
      <c r="X22720" s="27"/>
      <c r="Y22720" s="27"/>
    </row>
    <row r="22721" spans="5:25" x14ac:dyDescent="0.3">
      <c r="E22721" s="27"/>
      <c r="F22721" s="27"/>
      <c r="H22721" s="29"/>
      <c r="M22721" s="27"/>
      <c r="O22721" s="27"/>
      <c r="P22721" s="27"/>
      <c r="Q22721" s="27"/>
      <c r="R22721" s="27"/>
      <c r="S22721" s="32"/>
      <c r="T22721" s="27"/>
      <c r="U22721" s="27"/>
      <c r="W22721" s="27"/>
      <c r="X22721" s="27"/>
      <c r="Y22721" s="27"/>
    </row>
    <row r="22722" spans="5:25" x14ac:dyDescent="0.3">
      <c r="E22722" s="27"/>
      <c r="F22722" s="27"/>
      <c r="H22722" s="29"/>
      <c r="M22722" s="27"/>
      <c r="O22722" s="27"/>
      <c r="P22722" s="27"/>
      <c r="Q22722" s="27"/>
      <c r="R22722" s="27"/>
      <c r="S22722" s="32"/>
      <c r="T22722" s="27"/>
      <c r="U22722" s="27"/>
      <c r="W22722" s="27"/>
      <c r="X22722" s="27"/>
      <c r="Y22722" s="27"/>
    </row>
    <row r="22723" spans="5:25" x14ac:dyDescent="0.3">
      <c r="E22723" s="27"/>
      <c r="F22723" s="27"/>
      <c r="H22723" s="29"/>
      <c r="M22723" s="27"/>
      <c r="O22723" s="27"/>
      <c r="P22723" s="27"/>
      <c r="Q22723" s="27"/>
      <c r="R22723" s="27"/>
      <c r="S22723" s="32"/>
      <c r="T22723" s="27"/>
      <c r="U22723" s="27"/>
      <c r="W22723" s="27"/>
      <c r="X22723" s="27"/>
      <c r="Y22723" s="27"/>
    </row>
    <row r="22724" spans="5:25" x14ac:dyDescent="0.3">
      <c r="E22724" s="27"/>
      <c r="F22724" s="27"/>
      <c r="H22724" s="29"/>
      <c r="M22724" s="27"/>
      <c r="O22724" s="27"/>
      <c r="P22724" s="27"/>
      <c r="Q22724" s="27"/>
      <c r="R22724" s="27"/>
      <c r="S22724" s="32"/>
      <c r="T22724" s="27"/>
      <c r="U22724" s="27"/>
      <c r="W22724" s="27"/>
      <c r="X22724" s="27"/>
      <c r="Y22724" s="27"/>
    </row>
    <row r="22725" spans="5:25" x14ac:dyDescent="0.3">
      <c r="E22725" s="27"/>
      <c r="F22725" s="27"/>
      <c r="H22725" s="29"/>
      <c r="M22725" s="27"/>
      <c r="O22725" s="27"/>
      <c r="P22725" s="27"/>
      <c r="Q22725" s="27"/>
      <c r="R22725" s="27"/>
      <c r="S22725" s="32"/>
      <c r="T22725" s="27"/>
      <c r="U22725" s="27"/>
      <c r="W22725" s="27"/>
      <c r="X22725" s="27"/>
      <c r="Y22725" s="27"/>
    </row>
    <row r="22726" spans="5:25" x14ac:dyDescent="0.3">
      <c r="E22726" s="27"/>
      <c r="F22726" s="27"/>
      <c r="H22726" s="29"/>
      <c r="M22726" s="27"/>
      <c r="O22726" s="27"/>
      <c r="P22726" s="27"/>
      <c r="Q22726" s="27"/>
      <c r="R22726" s="27"/>
      <c r="S22726" s="32"/>
      <c r="T22726" s="27"/>
      <c r="U22726" s="27"/>
      <c r="W22726" s="27"/>
      <c r="X22726" s="27"/>
      <c r="Y22726" s="27"/>
    </row>
    <row r="22727" spans="5:25" x14ac:dyDescent="0.3">
      <c r="E22727" s="27"/>
      <c r="F22727" s="27"/>
      <c r="H22727" s="29"/>
      <c r="M22727" s="27"/>
      <c r="O22727" s="27"/>
      <c r="P22727" s="27"/>
      <c r="Q22727" s="27"/>
      <c r="R22727" s="27"/>
      <c r="S22727" s="32"/>
      <c r="T22727" s="27"/>
      <c r="U22727" s="27"/>
      <c r="W22727" s="27"/>
      <c r="X22727" s="27"/>
      <c r="Y22727" s="27"/>
    </row>
    <row r="22728" spans="5:25" x14ac:dyDescent="0.3">
      <c r="E22728" s="27"/>
      <c r="F22728" s="27"/>
      <c r="H22728" s="29"/>
      <c r="M22728" s="27"/>
      <c r="O22728" s="27"/>
      <c r="P22728" s="27"/>
      <c r="Q22728" s="27"/>
      <c r="R22728" s="27"/>
      <c r="S22728" s="32"/>
      <c r="T22728" s="27"/>
      <c r="U22728" s="27"/>
      <c r="W22728" s="27"/>
      <c r="X22728" s="27"/>
      <c r="Y22728" s="27"/>
    </row>
    <row r="22729" spans="5:25" x14ac:dyDescent="0.3">
      <c r="E22729" s="27"/>
      <c r="F22729" s="27"/>
      <c r="H22729" s="29"/>
      <c r="M22729" s="27"/>
      <c r="O22729" s="27"/>
      <c r="P22729" s="27"/>
      <c r="Q22729" s="27"/>
      <c r="R22729" s="27"/>
      <c r="S22729" s="32"/>
      <c r="T22729" s="27"/>
      <c r="U22729" s="27"/>
      <c r="W22729" s="27"/>
      <c r="X22729" s="27"/>
      <c r="Y22729" s="27"/>
    </row>
    <row r="22730" spans="5:25" x14ac:dyDescent="0.3">
      <c r="E22730" s="27"/>
      <c r="F22730" s="27"/>
      <c r="H22730" s="29"/>
      <c r="M22730" s="27"/>
      <c r="O22730" s="27"/>
      <c r="P22730" s="27"/>
      <c r="Q22730" s="27"/>
      <c r="R22730" s="27"/>
      <c r="S22730" s="32"/>
      <c r="T22730" s="27"/>
      <c r="U22730" s="27"/>
      <c r="W22730" s="27"/>
      <c r="X22730" s="27"/>
      <c r="Y22730" s="27"/>
    </row>
    <row r="22731" spans="5:25" x14ac:dyDescent="0.3">
      <c r="E22731" s="27"/>
      <c r="F22731" s="27"/>
      <c r="H22731" s="29"/>
      <c r="M22731" s="27"/>
      <c r="O22731" s="27"/>
      <c r="P22731" s="27"/>
      <c r="Q22731" s="27"/>
      <c r="R22731" s="27"/>
      <c r="S22731" s="32"/>
      <c r="T22731" s="27"/>
      <c r="U22731" s="27"/>
      <c r="W22731" s="27"/>
      <c r="X22731" s="27"/>
      <c r="Y22731" s="27"/>
    </row>
    <row r="22732" spans="5:25" x14ac:dyDescent="0.3">
      <c r="E22732" s="27"/>
      <c r="F22732" s="27"/>
      <c r="H22732" s="29"/>
      <c r="M22732" s="27"/>
      <c r="O22732" s="27"/>
      <c r="P22732" s="27"/>
      <c r="Q22732" s="27"/>
      <c r="R22732" s="27"/>
      <c r="S22732" s="32"/>
      <c r="T22732" s="27"/>
      <c r="U22732" s="27"/>
      <c r="W22732" s="27"/>
      <c r="X22732" s="27"/>
      <c r="Y22732" s="27"/>
    </row>
    <row r="22733" spans="5:25" x14ac:dyDescent="0.3">
      <c r="E22733" s="27"/>
      <c r="F22733" s="27"/>
      <c r="H22733" s="29"/>
      <c r="M22733" s="27"/>
      <c r="O22733" s="27"/>
      <c r="P22733" s="27"/>
      <c r="Q22733" s="27"/>
      <c r="R22733" s="27"/>
      <c r="S22733" s="32"/>
      <c r="T22733" s="27"/>
      <c r="U22733" s="27"/>
      <c r="W22733" s="27"/>
      <c r="X22733" s="27"/>
      <c r="Y22733" s="27"/>
    </row>
    <row r="22734" spans="5:25" x14ac:dyDescent="0.3">
      <c r="E22734" s="27"/>
      <c r="F22734" s="27"/>
      <c r="H22734" s="29"/>
      <c r="M22734" s="27"/>
      <c r="O22734" s="27"/>
      <c r="P22734" s="27"/>
      <c r="Q22734" s="27"/>
      <c r="R22734" s="27"/>
      <c r="S22734" s="32"/>
      <c r="T22734" s="27"/>
      <c r="U22734" s="27"/>
      <c r="W22734" s="27"/>
      <c r="X22734" s="27"/>
      <c r="Y22734" s="27"/>
    </row>
    <row r="22735" spans="5:25" x14ac:dyDescent="0.3">
      <c r="E22735" s="27"/>
      <c r="F22735" s="27"/>
      <c r="H22735" s="29"/>
      <c r="M22735" s="27"/>
      <c r="O22735" s="27"/>
      <c r="P22735" s="27"/>
      <c r="Q22735" s="27"/>
      <c r="R22735" s="27"/>
      <c r="S22735" s="32"/>
      <c r="T22735" s="27"/>
      <c r="U22735" s="27"/>
      <c r="W22735" s="27"/>
      <c r="X22735" s="27"/>
      <c r="Y22735" s="27"/>
    </row>
    <row r="22736" spans="5:25" x14ac:dyDescent="0.3">
      <c r="E22736" s="27"/>
      <c r="F22736" s="27"/>
      <c r="H22736" s="29"/>
      <c r="M22736" s="27"/>
      <c r="O22736" s="27"/>
      <c r="P22736" s="27"/>
      <c r="Q22736" s="27"/>
      <c r="R22736" s="27"/>
      <c r="S22736" s="32"/>
      <c r="T22736" s="27"/>
      <c r="U22736" s="27"/>
      <c r="W22736" s="27"/>
      <c r="X22736" s="27"/>
      <c r="Y22736" s="27"/>
    </row>
    <row r="22737" spans="5:25" x14ac:dyDescent="0.3">
      <c r="E22737" s="27"/>
      <c r="F22737" s="27"/>
      <c r="H22737" s="29"/>
      <c r="M22737" s="27"/>
      <c r="O22737" s="27"/>
      <c r="P22737" s="27"/>
      <c r="Q22737" s="27"/>
      <c r="R22737" s="27"/>
      <c r="S22737" s="32"/>
      <c r="T22737" s="27"/>
      <c r="U22737" s="27"/>
      <c r="W22737" s="27"/>
      <c r="X22737" s="27"/>
      <c r="Y22737" s="27"/>
    </row>
    <row r="22738" spans="5:25" x14ac:dyDescent="0.3">
      <c r="E22738" s="27"/>
      <c r="F22738" s="27"/>
      <c r="H22738" s="29"/>
      <c r="M22738" s="27"/>
      <c r="O22738" s="27"/>
      <c r="P22738" s="27"/>
      <c r="Q22738" s="27"/>
      <c r="R22738" s="27"/>
      <c r="S22738" s="32"/>
      <c r="T22738" s="27"/>
      <c r="U22738" s="27"/>
      <c r="W22738" s="27"/>
      <c r="X22738" s="27"/>
      <c r="Y22738" s="27"/>
    </row>
    <row r="22739" spans="5:25" x14ac:dyDescent="0.3">
      <c r="E22739" s="27"/>
      <c r="F22739" s="27"/>
      <c r="H22739" s="29"/>
      <c r="M22739" s="27"/>
      <c r="O22739" s="27"/>
      <c r="P22739" s="27"/>
      <c r="Q22739" s="27"/>
      <c r="R22739" s="27"/>
      <c r="S22739" s="32"/>
      <c r="T22739" s="27"/>
      <c r="U22739" s="27"/>
      <c r="W22739" s="27"/>
      <c r="X22739" s="27"/>
      <c r="Y22739" s="27"/>
    </row>
    <row r="22740" spans="5:25" x14ac:dyDescent="0.3">
      <c r="E22740" s="27"/>
      <c r="F22740" s="27"/>
      <c r="H22740" s="29"/>
      <c r="M22740" s="27"/>
      <c r="O22740" s="27"/>
      <c r="P22740" s="27"/>
      <c r="Q22740" s="27"/>
      <c r="R22740" s="27"/>
      <c r="S22740" s="32"/>
      <c r="T22740" s="27"/>
      <c r="U22740" s="27"/>
      <c r="W22740" s="27"/>
      <c r="X22740" s="27"/>
      <c r="Y22740" s="27"/>
    </row>
    <row r="22741" spans="5:25" x14ac:dyDescent="0.3">
      <c r="E22741" s="27"/>
      <c r="F22741" s="27"/>
      <c r="H22741" s="29"/>
      <c r="M22741" s="27"/>
      <c r="O22741" s="27"/>
      <c r="P22741" s="27"/>
      <c r="Q22741" s="27"/>
      <c r="R22741" s="27"/>
      <c r="S22741" s="32"/>
      <c r="T22741" s="27"/>
      <c r="U22741" s="27"/>
      <c r="W22741" s="27"/>
      <c r="X22741" s="27"/>
      <c r="Y22741" s="27"/>
    </row>
    <row r="22742" spans="5:25" x14ac:dyDescent="0.3">
      <c r="E22742" s="27"/>
      <c r="F22742" s="27"/>
      <c r="H22742" s="29"/>
      <c r="M22742" s="27"/>
      <c r="O22742" s="27"/>
      <c r="P22742" s="27"/>
      <c r="Q22742" s="27"/>
      <c r="R22742" s="27"/>
      <c r="S22742" s="32"/>
      <c r="T22742" s="27"/>
      <c r="U22742" s="27"/>
      <c r="W22742" s="27"/>
      <c r="X22742" s="27"/>
      <c r="Y22742" s="27"/>
    </row>
    <row r="22743" spans="5:25" x14ac:dyDescent="0.3">
      <c r="E22743" s="27"/>
      <c r="F22743" s="27"/>
      <c r="H22743" s="29"/>
      <c r="M22743" s="27"/>
      <c r="O22743" s="27"/>
      <c r="P22743" s="27"/>
      <c r="Q22743" s="27"/>
      <c r="R22743" s="27"/>
      <c r="S22743" s="32"/>
      <c r="T22743" s="27"/>
      <c r="U22743" s="27"/>
      <c r="W22743" s="27"/>
      <c r="X22743" s="27"/>
      <c r="Y22743" s="27"/>
    </row>
    <row r="22744" spans="5:25" x14ac:dyDescent="0.3">
      <c r="E22744" s="27"/>
      <c r="F22744" s="27"/>
      <c r="H22744" s="29"/>
      <c r="M22744" s="27"/>
      <c r="O22744" s="27"/>
      <c r="P22744" s="27"/>
      <c r="Q22744" s="27"/>
      <c r="R22744" s="27"/>
      <c r="S22744" s="32"/>
      <c r="T22744" s="27"/>
      <c r="U22744" s="27"/>
      <c r="W22744" s="27"/>
      <c r="X22744" s="27"/>
      <c r="Y22744" s="27"/>
    </row>
    <row r="22745" spans="5:25" x14ac:dyDescent="0.3">
      <c r="E22745" s="27"/>
      <c r="F22745" s="27"/>
      <c r="H22745" s="29"/>
      <c r="M22745" s="27"/>
      <c r="O22745" s="27"/>
      <c r="P22745" s="27"/>
      <c r="Q22745" s="27"/>
      <c r="R22745" s="27"/>
      <c r="S22745" s="32"/>
      <c r="T22745" s="27"/>
      <c r="U22745" s="27"/>
      <c r="W22745" s="27"/>
      <c r="X22745" s="27"/>
      <c r="Y22745" s="27"/>
    </row>
    <row r="22746" spans="5:25" x14ac:dyDescent="0.3">
      <c r="E22746" s="27"/>
      <c r="F22746" s="27"/>
      <c r="H22746" s="29"/>
      <c r="M22746" s="27"/>
      <c r="O22746" s="27"/>
      <c r="P22746" s="27"/>
      <c r="Q22746" s="27"/>
      <c r="R22746" s="27"/>
      <c r="S22746" s="32"/>
      <c r="T22746" s="27"/>
      <c r="U22746" s="27"/>
      <c r="W22746" s="27"/>
      <c r="X22746" s="27"/>
      <c r="Y22746" s="27"/>
    </row>
    <row r="22747" spans="5:25" x14ac:dyDescent="0.3">
      <c r="E22747" s="27"/>
      <c r="F22747" s="27"/>
      <c r="H22747" s="29"/>
      <c r="M22747" s="27"/>
      <c r="O22747" s="27"/>
      <c r="P22747" s="27"/>
      <c r="Q22747" s="27"/>
      <c r="R22747" s="27"/>
      <c r="S22747" s="32"/>
      <c r="T22747" s="27"/>
      <c r="U22747" s="27"/>
      <c r="W22747" s="27"/>
      <c r="X22747" s="27"/>
      <c r="Y22747" s="27"/>
    </row>
    <row r="22748" spans="5:25" x14ac:dyDescent="0.3">
      <c r="E22748" s="27"/>
      <c r="F22748" s="27"/>
      <c r="H22748" s="29"/>
      <c r="M22748" s="27"/>
      <c r="O22748" s="27"/>
      <c r="P22748" s="27"/>
      <c r="Q22748" s="27"/>
      <c r="R22748" s="27"/>
      <c r="S22748" s="32"/>
      <c r="T22748" s="27"/>
      <c r="U22748" s="27"/>
      <c r="W22748" s="27"/>
      <c r="X22748" s="27"/>
      <c r="Y22748" s="27"/>
    </row>
    <row r="22749" spans="5:25" x14ac:dyDescent="0.3">
      <c r="E22749" s="27"/>
      <c r="F22749" s="27"/>
      <c r="H22749" s="29"/>
      <c r="M22749" s="27"/>
      <c r="O22749" s="27"/>
      <c r="P22749" s="27"/>
      <c r="Q22749" s="27"/>
      <c r="R22749" s="27"/>
      <c r="S22749" s="32"/>
      <c r="T22749" s="27"/>
      <c r="U22749" s="27"/>
      <c r="W22749" s="27"/>
      <c r="X22749" s="27"/>
      <c r="Y22749" s="27"/>
    </row>
    <row r="22750" spans="5:25" x14ac:dyDescent="0.3">
      <c r="E22750" s="27"/>
      <c r="F22750" s="27"/>
      <c r="H22750" s="29"/>
      <c r="M22750" s="27"/>
      <c r="O22750" s="27"/>
      <c r="P22750" s="27"/>
      <c r="Q22750" s="27"/>
      <c r="R22750" s="27"/>
      <c r="S22750" s="32"/>
      <c r="T22750" s="27"/>
      <c r="U22750" s="27"/>
      <c r="W22750" s="27"/>
      <c r="X22750" s="27"/>
      <c r="Y22750" s="27"/>
    </row>
    <row r="22751" spans="5:25" x14ac:dyDescent="0.3">
      <c r="E22751" s="27"/>
      <c r="F22751" s="27"/>
      <c r="H22751" s="29"/>
      <c r="M22751" s="27"/>
      <c r="O22751" s="27"/>
      <c r="P22751" s="27"/>
      <c r="Q22751" s="27"/>
      <c r="R22751" s="27"/>
      <c r="S22751" s="32"/>
      <c r="T22751" s="27"/>
      <c r="U22751" s="27"/>
      <c r="W22751" s="27"/>
      <c r="X22751" s="27"/>
      <c r="Y22751" s="27"/>
    </row>
    <row r="22752" spans="5:25" x14ac:dyDescent="0.3">
      <c r="E22752" s="27"/>
      <c r="F22752" s="27"/>
      <c r="H22752" s="29"/>
      <c r="M22752" s="27"/>
      <c r="O22752" s="27"/>
      <c r="P22752" s="27"/>
      <c r="Q22752" s="27"/>
      <c r="R22752" s="27"/>
      <c r="S22752" s="32"/>
      <c r="T22752" s="27"/>
      <c r="U22752" s="27"/>
      <c r="W22752" s="27"/>
      <c r="X22752" s="27"/>
      <c r="Y22752" s="27"/>
    </row>
    <row r="22753" spans="5:25" x14ac:dyDescent="0.3">
      <c r="E22753" s="27"/>
      <c r="F22753" s="27"/>
      <c r="H22753" s="29"/>
      <c r="M22753" s="27"/>
      <c r="O22753" s="27"/>
      <c r="P22753" s="27"/>
      <c r="Q22753" s="27"/>
      <c r="R22753" s="27"/>
      <c r="S22753" s="32"/>
      <c r="T22753" s="27"/>
      <c r="U22753" s="27"/>
      <c r="W22753" s="27"/>
      <c r="X22753" s="27"/>
      <c r="Y22753" s="27"/>
    </row>
    <row r="22754" spans="5:25" x14ac:dyDescent="0.3">
      <c r="E22754" s="27"/>
      <c r="F22754" s="27"/>
      <c r="H22754" s="29"/>
      <c r="M22754" s="27"/>
      <c r="O22754" s="27"/>
      <c r="P22754" s="27"/>
      <c r="Q22754" s="27"/>
      <c r="R22754" s="27"/>
      <c r="S22754" s="32"/>
      <c r="T22754" s="27"/>
      <c r="U22754" s="27"/>
      <c r="W22754" s="27"/>
      <c r="X22754" s="27"/>
      <c r="Y22754" s="27"/>
    </row>
    <row r="22755" spans="5:25" x14ac:dyDescent="0.3">
      <c r="E22755" s="27"/>
      <c r="F22755" s="27"/>
      <c r="H22755" s="29"/>
      <c r="M22755" s="27"/>
      <c r="O22755" s="27"/>
      <c r="P22755" s="27"/>
      <c r="Q22755" s="27"/>
      <c r="R22755" s="27"/>
      <c r="S22755" s="32"/>
      <c r="T22755" s="27"/>
      <c r="U22755" s="27"/>
      <c r="W22755" s="27"/>
      <c r="X22755" s="27"/>
      <c r="Y22755" s="27"/>
    </row>
    <row r="22756" spans="5:25" x14ac:dyDescent="0.3">
      <c r="E22756" s="27"/>
      <c r="F22756" s="27"/>
      <c r="H22756" s="29"/>
      <c r="M22756" s="27"/>
      <c r="O22756" s="27"/>
      <c r="P22756" s="27"/>
      <c r="Q22756" s="27"/>
      <c r="R22756" s="27"/>
      <c r="S22756" s="32"/>
      <c r="T22756" s="27"/>
      <c r="U22756" s="27"/>
      <c r="W22756" s="27"/>
      <c r="X22756" s="27"/>
      <c r="Y22756" s="27"/>
    </row>
    <row r="22757" spans="5:25" x14ac:dyDescent="0.3">
      <c r="E22757" s="27"/>
      <c r="F22757" s="27"/>
      <c r="H22757" s="29"/>
      <c r="M22757" s="27"/>
      <c r="O22757" s="27"/>
      <c r="P22757" s="27"/>
      <c r="Q22757" s="27"/>
      <c r="R22757" s="27"/>
      <c r="S22757" s="32"/>
      <c r="T22757" s="27"/>
      <c r="U22757" s="27"/>
      <c r="W22757" s="27"/>
      <c r="X22757" s="27"/>
      <c r="Y22757" s="27"/>
    </row>
    <row r="22758" spans="5:25" x14ac:dyDescent="0.3">
      <c r="E22758" s="27"/>
      <c r="F22758" s="27"/>
      <c r="H22758" s="29"/>
      <c r="M22758" s="27"/>
      <c r="O22758" s="27"/>
      <c r="P22758" s="27"/>
      <c r="Q22758" s="27"/>
      <c r="R22758" s="27"/>
      <c r="S22758" s="32"/>
      <c r="T22758" s="27"/>
      <c r="U22758" s="27"/>
      <c r="W22758" s="27"/>
      <c r="X22758" s="27"/>
      <c r="Y22758" s="27"/>
    </row>
    <row r="22759" spans="5:25" x14ac:dyDescent="0.3">
      <c r="E22759" s="27"/>
      <c r="F22759" s="27"/>
      <c r="H22759" s="29"/>
      <c r="M22759" s="27"/>
      <c r="O22759" s="27"/>
      <c r="P22759" s="27"/>
      <c r="Q22759" s="27"/>
      <c r="R22759" s="27"/>
      <c r="S22759" s="32"/>
      <c r="T22759" s="27"/>
      <c r="U22759" s="27"/>
      <c r="W22759" s="27"/>
      <c r="X22759" s="27"/>
      <c r="Y22759" s="27"/>
    </row>
    <row r="22760" spans="5:25" x14ac:dyDescent="0.3">
      <c r="E22760" s="27"/>
      <c r="F22760" s="27"/>
      <c r="H22760" s="29"/>
      <c r="M22760" s="27"/>
      <c r="O22760" s="27"/>
      <c r="P22760" s="27"/>
      <c r="Q22760" s="27"/>
      <c r="R22760" s="27"/>
      <c r="S22760" s="32"/>
      <c r="T22760" s="27"/>
      <c r="U22760" s="27"/>
      <c r="W22760" s="27"/>
      <c r="X22760" s="27"/>
      <c r="Y22760" s="27"/>
    </row>
    <row r="22761" spans="5:25" x14ac:dyDescent="0.3">
      <c r="E22761" s="27"/>
      <c r="F22761" s="27"/>
      <c r="H22761" s="29"/>
      <c r="M22761" s="27"/>
      <c r="O22761" s="27"/>
      <c r="P22761" s="27"/>
      <c r="Q22761" s="27"/>
      <c r="R22761" s="27"/>
      <c r="S22761" s="32"/>
      <c r="T22761" s="27"/>
      <c r="U22761" s="27"/>
      <c r="W22761" s="27"/>
      <c r="X22761" s="27"/>
      <c r="Y22761" s="27"/>
    </row>
    <row r="22762" spans="5:25" x14ac:dyDescent="0.3">
      <c r="E22762" s="27"/>
      <c r="F22762" s="27"/>
      <c r="H22762" s="29"/>
      <c r="M22762" s="27"/>
      <c r="O22762" s="27"/>
      <c r="P22762" s="27"/>
      <c r="Q22762" s="27"/>
      <c r="R22762" s="27"/>
      <c r="S22762" s="32"/>
      <c r="T22762" s="27"/>
      <c r="U22762" s="27"/>
      <c r="W22762" s="27"/>
      <c r="X22762" s="27"/>
      <c r="Y22762" s="27"/>
    </row>
    <row r="22763" spans="5:25" x14ac:dyDescent="0.3">
      <c r="E22763" s="27"/>
      <c r="F22763" s="27"/>
      <c r="H22763" s="29"/>
      <c r="M22763" s="27"/>
      <c r="O22763" s="27"/>
      <c r="P22763" s="27"/>
      <c r="Q22763" s="27"/>
      <c r="R22763" s="27"/>
      <c r="S22763" s="32"/>
      <c r="T22763" s="27"/>
      <c r="U22763" s="27"/>
      <c r="W22763" s="27"/>
      <c r="X22763" s="27"/>
      <c r="Y22763" s="27"/>
    </row>
    <row r="22764" spans="5:25" x14ac:dyDescent="0.3">
      <c r="E22764" s="27"/>
      <c r="F22764" s="27"/>
      <c r="H22764" s="29"/>
      <c r="M22764" s="27"/>
      <c r="O22764" s="27"/>
      <c r="P22764" s="27"/>
      <c r="Q22764" s="27"/>
      <c r="R22764" s="27"/>
      <c r="S22764" s="32"/>
      <c r="T22764" s="27"/>
      <c r="U22764" s="27"/>
      <c r="W22764" s="27"/>
      <c r="X22764" s="27"/>
      <c r="Y22764" s="27"/>
    </row>
    <row r="22765" spans="5:25" x14ac:dyDescent="0.3">
      <c r="E22765" s="27"/>
      <c r="F22765" s="27"/>
      <c r="H22765" s="29"/>
      <c r="M22765" s="27"/>
      <c r="O22765" s="27"/>
      <c r="P22765" s="27"/>
      <c r="Q22765" s="27"/>
      <c r="R22765" s="27"/>
      <c r="S22765" s="32"/>
      <c r="T22765" s="27"/>
      <c r="U22765" s="27"/>
      <c r="W22765" s="27"/>
      <c r="X22765" s="27"/>
      <c r="Y22765" s="27"/>
    </row>
    <row r="22766" spans="5:25" x14ac:dyDescent="0.3">
      <c r="E22766" s="27"/>
      <c r="F22766" s="27"/>
      <c r="H22766" s="29"/>
      <c r="M22766" s="27"/>
      <c r="O22766" s="27"/>
      <c r="P22766" s="27"/>
      <c r="Q22766" s="27"/>
      <c r="R22766" s="27"/>
      <c r="S22766" s="32"/>
      <c r="T22766" s="27"/>
      <c r="U22766" s="27"/>
      <c r="W22766" s="27"/>
      <c r="X22766" s="27"/>
      <c r="Y22766" s="27"/>
    </row>
    <row r="22767" spans="5:25" x14ac:dyDescent="0.3">
      <c r="E22767" s="27"/>
      <c r="F22767" s="27"/>
      <c r="H22767" s="29"/>
      <c r="M22767" s="27"/>
      <c r="O22767" s="27"/>
      <c r="P22767" s="27"/>
      <c r="Q22767" s="27"/>
      <c r="R22767" s="27"/>
      <c r="S22767" s="32"/>
      <c r="T22767" s="27"/>
      <c r="U22767" s="27"/>
      <c r="W22767" s="27"/>
      <c r="X22767" s="27"/>
      <c r="Y22767" s="27"/>
    </row>
    <row r="22768" spans="5:25" x14ac:dyDescent="0.3">
      <c r="E22768" s="27"/>
      <c r="F22768" s="27"/>
      <c r="H22768" s="29"/>
      <c r="M22768" s="27"/>
      <c r="O22768" s="27"/>
      <c r="P22768" s="27"/>
      <c r="Q22768" s="27"/>
      <c r="R22768" s="27"/>
      <c r="S22768" s="32"/>
      <c r="T22768" s="27"/>
      <c r="U22768" s="27"/>
      <c r="W22768" s="27"/>
      <c r="X22768" s="27"/>
      <c r="Y22768" s="27"/>
    </row>
    <row r="22769" spans="5:25" x14ac:dyDescent="0.3">
      <c r="E22769" s="27"/>
      <c r="F22769" s="27"/>
      <c r="H22769" s="29"/>
      <c r="M22769" s="27"/>
      <c r="O22769" s="27"/>
      <c r="P22769" s="27"/>
      <c r="Q22769" s="27"/>
      <c r="R22769" s="27"/>
      <c r="S22769" s="32"/>
      <c r="T22769" s="27"/>
      <c r="U22769" s="27"/>
      <c r="W22769" s="27"/>
      <c r="X22769" s="27"/>
      <c r="Y22769" s="27"/>
    </row>
    <row r="22770" spans="5:25" x14ac:dyDescent="0.3">
      <c r="E22770" s="27"/>
      <c r="F22770" s="27"/>
      <c r="H22770" s="29"/>
      <c r="M22770" s="27"/>
      <c r="O22770" s="27"/>
      <c r="P22770" s="27"/>
      <c r="Q22770" s="27"/>
      <c r="R22770" s="27"/>
      <c r="S22770" s="32"/>
      <c r="T22770" s="27"/>
      <c r="U22770" s="27"/>
      <c r="W22770" s="27"/>
      <c r="X22770" s="27"/>
      <c r="Y22770" s="27"/>
    </row>
    <row r="22771" spans="5:25" x14ac:dyDescent="0.3">
      <c r="E22771" s="27"/>
      <c r="F22771" s="27"/>
      <c r="H22771" s="29"/>
      <c r="M22771" s="27"/>
      <c r="O22771" s="27"/>
      <c r="P22771" s="27"/>
      <c r="Q22771" s="27"/>
      <c r="R22771" s="27"/>
      <c r="S22771" s="32"/>
      <c r="T22771" s="27"/>
      <c r="U22771" s="27"/>
      <c r="W22771" s="27"/>
      <c r="X22771" s="27"/>
      <c r="Y22771" s="27"/>
    </row>
    <row r="22772" spans="5:25" x14ac:dyDescent="0.3">
      <c r="E22772" s="27"/>
      <c r="F22772" s="27"/>
      <c r="H22772" s="29"/>
      <c r="M22772" s="27"/>
      <c r="O22772" s="27"/>
      <c r="P22772" s="27"/>
      <c r="Q22772" s="27"/>
      <c r="R22772" s="27"/>
      <c r="S22772" s="32"/>
      <c r="T22772" s="27"/>
      <c r="U22772" s="27"/>
      <c r="W22772" s="27"/>
      <c r="X22772" s="27"/>
      <c r="Y22772" s="27"/>
    </row>
    <row r="22773" spans="5:25" x14ac:dyDescent="0.3">
      <c r="E22773" s="27"/>
      <c r="F22773" s="27"/>
      <c r="H22773" s="29"/>
      <c r="M22773" s="27"/>
      <c r="O22773" s="27"/>
      <c r="P22773" s="27"/>
      <c r="Q22773" s="27"/>
      <c r="R22773" s="27"/>
      <c r="S22773" s="32"/>
      <c r="T22773" s="27"/>
      <c r="U22773" s="27"/>
      <c r="W22773" s="27"/>
      <c r="X22773" s="27"/>
      <c r="Y22773" s="27"/>
    </row>
    <row r="22774" spans="5:25" x14ac:dyDescent="0.3">
      <c r="E22774" s="27"/>
      <c r="F22774" s="27"/>
      <c r="H22774" s="29"/>
      <c r="M22774" s="27"/>
      <c r="O22774" s="27"/>
      <c r="P22774" s="27"/>
      <c r="Q22774" s="27"/>
      <c r="R22774" s="27"/>
      <c r="S22774" s="32"/>
      <c r="T22774" s="27"/>
      <c r="U22774" s="27"/>
      <c r="W22774" s="27"/>
      <c r="X22774" s="27"/>
      <c r="Y22774" s="27"/>
    </row>
    <row r="22775" spans="5:25" x14ac:dyDescent="0.3">
      <c r="E22775" s="27"/>
      <c r="F22775" s="27"/>
      <c r="H22775" s="29"/>
      <c r="M22775" s="27"/>
      <c r="O22775" s="27"/>
      <c r="P22775" s="27"/>
      <c r="Q22775" s="27"/>
      <c r="R22775" s="27"/>
      <c r="S22775" s="32"/>
      <c r="T22775" s="27"/>
      <c r="U22775" s="27"/>
      <c r="W22775" s="27"/>
      <c r="X22775" s="27"/>
      <c r="Y22775" s="27"/>
    </row>
    <row r="22776" spans="5:25" x14ac:dyDescent="0.3">
      <c r="E22776" s="27"/>
      <c r="F22776" s="27"/>
      <c r="H22776" s="29"/>
      <c r="M22776" s="27"/>
      <c r="O22776" s="27"/>
      <c r="P22776" s="27"/>
      <c r="Q22776" s="27"/>
      <c r="R22776" s="27"/>
      <c r="S22776" s="32"/>
      <c r="T22776" s="27"/>
      <c r="U22776" s="27"/>
      <c r="W22776" s="27"/>
      <c r="X22776" s="27"/>
      <c r="Y22776" s="27"/>
    </row>
    <row r="22777" spans="5:25" x14ac:dyDescent="0.3">
      <c r="E22777" s="27"/>
      <c r="F22777" s="27"/>
      <c r="H22777" s="29"/>
      <c r="M22777" s="27"/>
      <c r="O22777" s="27"/>
      <c r="P22777" s="27"/>
      <c r="Q22777" s="27"/>
      <c r="R22777" s="27"/>
      <c r="S22777" s="32"/>
      <c r="T22777" s="27"/>
      <c r="U22777" s="27"/>
      <c r="W22777" s="27"/>
      <c r="X22777" s="27"/>
      <c r="Y22777" s="27"/>
    </row>
    <row r="22778" spans="5:25" x14ac:dyDescent="0.3">
      <c r="E22778" s="27"/>
      <c r="F22778" s="27"/>
      <c r="H22778" s="29"/>
      <c r="M22778" s="27"/>
      <c r="O22778" s="27"/>
      <c r="P22778" s="27"/>
      <c r="Q22778" s="27"/>
      <c r="R22778" s="27"/>
      <c r="S22778" s="32"/>
      <c r="T22778" s="27"/>
      <c r="U22778" s="27"/>
      <c r="W22778" s="27"/>
      <c r="X22778" s="27"/>
      <c r="Y22778" s="27"/>
    </row>
    <row r="22779" spans="5:25" x14ac:dyDescent="0.3">
      <c r="E22779" s="27"/>
      <c r="F22779" s="27"/>
      <c r="H22779" s="29"/>
      <c r="M22779" s="27"/>
      <c r="O22779" s="27"/>
      <c r="P22779" s="27"/>
      <c r="Q22779" s="27"/>
      <c r="R22779" s="27"/>
      <c r="S22779" s="32"/>
      <c r="T22779" s="27"/>
      <c r="U22779" s="27"/>
      <c r="W22779" s="27"/>
      <c r="X22779" s="27"/>
      <c r="Y22779" s="27"/>
    </row>
    <row r="22780" spans="5:25" x14ac:dyDescent="0.3">
      <c r="E22780" s="27"/>
      <c r="F22780" s="27"/>
      <c r="H22780" s="29"/>
      <c r="M22780" s="27"/>
      <c r="O22780" s="27"/>
      <c r="P22780" s="27"/>
      <c r="Q22780" s="27"/>
      <c r="R22780" s="27"/>
      <c r="S22780" s="32"/>
      <c r="T22780" s="27"/>
      <c r="U22780" s="27"/>
      <c r="W22780" s="27"/>
      <c r="X22780" s="27"/>
      <c r="Y22780" s="27"/>
    </row>
    <row r="22781" spans="5:25" x14ac:dyDescent="0.3">
      <c r="E22781" s="27"/>
      <c r="F22781" s="27"/>
      <c r="H22781" s="29"/>
      <c r="M22781" s="27"/>
      <c r="O22781" s="27"/>
      <c r="P22781" s="27"/>
      <c r="Q22781" s="27"/>
      <c r="R22781" s="27"/>
      <c r="S22781" s="32"/>
      <c r="T22781" s="27"/>
      <c r="U22781" s="27"/>
      <c r="W22781" s="27"/>
      <c r="X22781" s="27"/>
      <c r="Y22781" s="27"/>
    </row>
    <row r="22782" spans="5:25" x14ac:dyDescent="0.3">
      <c r="E22782" s="27"/>
      <c r="F22782" s="27"/>
      <c r="H22782" s="29"/>
      <c r="M22782" s="27"/>
      <c r="O22782" s="27"/>
      <c r="P22782" s="27"/>
      <c r="Q22782" s="27"/>
      <c r="R22782" s="27"/>
      <c r="S22782" s="32"/>
      <c r="T22782" s="27"/>
      <c r="U22782" s="27"/>
      <c r="W22782" s="27"/>
      <c r="X22782" s="27"/>
      <c r="Y22782" s="27"/>
    </row>
    <row r="22783" spans="5:25" x14ac:dyDescent="0.3">
      <c r="E22783" s="27"/>
      <c r="F22783" s="27"/>
      <c r="H22783" s="29"/>
      <c r="M22783" s="27"/>
      <c r="O22783" s="27"/>
      <c r="P22783" s="27"/>
      <c r="Q22783" s="27"/>
      <c r="R22783" s="27"/>
      <c r="S22783" s="32"/>
      <c r="T22783" s="27"/>
      <c r="U22783" s="27"/>
      <c r="W22783" s="27"/>
      <c r="X22783" s="27"/>
      <c r="Y22783" s="27"/>
    </row>
    <row r="22784" spans="5:25" x14ac:dyDescent="0.3">
      <c r="E22784" s="27"/>
      <c r="F22784" s="27"/>
      <c r="H22784" s="29"/>
      <c r="M22784" s="27"/>
      <c r="O22784" s="27"/>
      <c r="P22784" s="27"/>
      <c r="Q22784" s="27"/>
      <c r="R22784" s="27"/>
      <c r="S22784" s="32"/>
      <c r="T22784" s="27"/>
      <c r="U22784" s="27"/>
      <c r="W22784" s="27"/>
      <c r="X22784" s="27"/>
      <c r="Y22784" s="27"/>
    </row>
    <row r="22785" spans="5:25" x14ac:dyDescent="0.3">
      <c r="E22785" s="27"/>
      <c r="F22785" s="27"/>
      <c r="H22785" s="29"/>
      <c r="M22785" s="27"/>
      <c r="O22785" s="27"/>
      <c r="P22785" s="27"/>
      <c r="Q22785" s="27"/>
      <c r="R22785" s="27"/>
      <c r="S22785" s="32"/>
      <c r="T22785" s="27"/>
      <c r="U22785" s="27"/>
      <c r="W22785" s="27"/>
      <c r="X22785" s="27"/>
      <c r="Y22785" s="27"/>
    </row>
    <row r="22786" spans="5:25" x14ac:dyDescent="0.3">
      <c r="E22786" s="27"/>
      <c r="F22786" s="27"/>
      <c r="H22786" s="29"/>
      <c r="M22786" s="27"/>
      <c r="O22786" s="27"/>
      <c r="P22786" s="27"/>
      <c r="Q22786" s="27"/>
      <c r="R22786" s="27"/>
      <c r="S22786" s="32"/>
      <c r="T22786" s="27"/>
      <c r="U22786" s="27"/>
      <c r="W22786" s="27"/>
      <c r="X22786" s="27"/>
      <c r="Y22786" s="27"/>
    </row>
    <row r="22787" spans="5:25" x14ac:dyDescent="0.3">
      <c r="E22787" s="27"/>
      <c r="F22787" s="27"/>
      <c r="H22787" s="29"/>
      <c r="M22787" s="27"/>
      <c r="O22787" s="27"/>
      <c r="P22787" s="27"/>
      <c r="Q22787" s="27"/>
      <c r="R22787" s="27"/>
      <c r="S22787" s="32"/>
      <c r="T22787" s="27"/>
      <c r="U22787" s="27"/>
      <c r="W22787" s="27"/>
      <c r="X22787" s="27"/>
      <c r="Y22787" s="27"/>
    </row>
    <row r="22788" spans="5:25" x14ac:dyDescent="0.3">
      <c r="E22788" s="27"/>
      <c r="F22788" s="27"/>
      <c r="H22788" s="29"/>
      <c r="M22788" s="27"/>
      <c r="O22788" s="27"/>
      <c r="P22788" s="27"/>
      <c r="Q22788" s="27"/>
      <c r="R22788" s="27"/>
      <c r="S22788" s="32"/>
      <c r="T22788" s="27"/>
      <c r="U22788" s="27"/>
      <c r="W22788" s="27"/>
      <c r="X22788" s="27"/>
      <c r="Y22788" s="27"/>
    </row>
    <row r="22789" spans="5:25" x14ac:dyDescent="0.3">
      <c r="E22789" s="27"/>
      <c r="F22789" s="27"/>
      <c r="H22789" s="29"/>
      <c r="M22789" s="27"/>
      <c r="O22789" s="27"/>
      <c r="P22789" s="27"/>
      <c r="Q22789" s="27"/>
      <c r="R22789" s="27"/>
      <c r="S22789" s="32"/>
      <c r="T22789" s="27"/>
      <c r="U22789" s="27"/>
      <c r="W22789" s="27"/>
      <c r="X22789" s="27"/>
      <c r="Y22789" s="27"/>
    </row>
    <row r="22790" spans="5:25" x14ac:dyDescent="0.3">
      <c r="E22790" s="27"/>
      <c r="F22790" s="27"/>
      <c r="H22790" s="29"/>
      <c r="M22790" s="27"/>
      <c r="O22790" s="27"/>
      <c r="P22790" s="27"/>
      <c r="Q22790" s="27"/>
      <c r="R22790" s="27"/>
      <c r="S22790" s="32"/>
      <c r="T22790" s="27"/>
      <c r="U22790" s="27"/>
      <c r="W22790" s="27"/>
      <c r="X22790" s="27"/>
      <c r="Y22790" s="27"/>
    </row>
    <row r="22791" spans="5:25" x14ac:dyDescent="0.3">
      <c r="E22791" s="27"/>
      <c r="F22791" s="27"/>
      <c r="H22791" s="29"/>
      <c r="M22791" s="27"/>
      <c r="O22791" s="27"/>
      <c r="P22791" s="27"/>
      <c r="Q22791" s="27"/>
      <c r="R22791" s="27"/>
      <c r="S22791" s="32"/>
      <c r="T22791" s="27"/>
      <c r="U22791" s="27"/>
      <c r="W22791" s="27"/>
      <c r="X22791" s="27"/>
      <c r="Y22791" s="27"/>
    </row>
    <row r="22792" spans="5:25" x14ac:dyDescent="0.3">
      <c r="E22792" s="27"/>
      <c r="F22792" s="27"/>
      <c r="H22792" s="29"/>
      <c r="M22792" s="27"/>
      <c r="O22792" s="27"/>
      <c r="P22792" s="27"/>
      <c r="Q22792" s="27"/>
      <c r="R22792" s="27"/>
      <c r="S22792" s="32"/>
      <c r="T22792" s="27"/>
      <c r="U22792" s="27"/>
      <c r="W22792" s="27"/>
      <c r="X22792" s="27"/>
      <c r="Y22792" s="27"/>
    </row>
    <row r="22793" spans="5:25" x14ac:dyDescent="0.3">
      <c r="E22793" s="27"/>
      <c r="F22793" s="27"/>
      <c r="H22793" s="29"/>
      <c r="M22793" s="27"/>
      <c r="O22793" s="27"/>
      <c r="P22793" s="27"/>
      <c r="Q22793" s="27"/>
      <c r="R22793" s="27"/>
      <c r="S22793" s="32"/>
      <c r="T22793" s="27"/>
      <c r="U22793" s="27"/>
      <c r="W22793" s="27"/>
      <c r="X22793" s="27"/>
      <c r="Y22793" s="27"/>
    </row>
    <row r="22794" spans="5:25" x14ac:dyDescent="0.3">
      <c r="E22794" s="27"/>
      <c r="F22794" s="27"/>
      <c r="H22794" s="29"/>
      <c r="M22794" s="27"/>
      <c r="O22794" s="27"/>
      <c r="P22794" s="27"/>
      <c r="Q22794" s="27"/>
      <c r="R22794" s="27"/>
      <c r="S22794" s="32"/>
      <c r="T22794" s="27"/>
      <c r="U22794" s="27"/>
      <c r="W22794" s="27"/>
      <c r="X22794" s="27"/>
      <c r="Y22794" s="27"/>
    </row>
    <row r="22795" spans="5:25" x14ac:dyDescent="0.3">
      <c r="E22795" s="27"/>
      <c r="F22795" s="27"/>
      <c r="H22795" s="29"/>
      <c r="M22795" s="27"/>
      <c r="O22795" s="27"/>
      <c r="P22795" s="27"/>
      <c r="Q22795" s="27"/>
      <c r="R22795" s="27"/>
      <c r="S22795" s="32"/>
      <c r="T22795" s="27"/>
      <c r="U22795" s="27"/>
      <c r="W22795" s="27"/>
      <c r="X22795" s="27"/>
      <c r="Y22795" s="27"/>
    </row>
    <row r="22796" spans="5:25" x14ac:dyDescent="0.3">
      <c r="E22796" s="27"/>
      <c r="F22796" s="27"/>
      <c r="H22796" s="29"/>
      <c r="M22796" s="27"/>
      <c r="O22796" s="27"/>
      <c r="P22796" s="27"/>
      <c r="Q22796" s="27"/>
      <c r="R22796" s="27"/>
      <c r="S22796" s="32"/>
      <c r="T22796" s="27"/>
      <c r="U22796" s="27"/>
      <c r="W22796" s="27"/>
      <c r="X22796" s="27"/>
      <c r="Y22796" s="27"/>
    </row>
    <row r="22797" spans="5:25" x14ac:dyDescent="0.3">
      <c r="E22797" s="27"/>
      <c r="F22797" s="27"/>
      <c r="H22797" s="29"/>
      <c r="M22797" s="27"/>
      <c r="O22797" s="27"/>
      <c r="P22797" s="27"/>
      <c r="Q22797" s="27"/>
      <c r="R22797" s="27"/>
      <c r="S22797" s="32"/>
      <c r="T22797" s="27"/>
      <c r="U22797" s="27"/>
      <c r="W22797" s="27"/>
      <c r="X22797" s="27"/>
      <c r="Y22797" s="27"/>
    </row>
    <row r="22798" spans="5:25" x14ac:dyDescent="0.3">
      <c r="E22798" s="27"/>
      <c r="F22798" s="27"/>
      <c r="H22798" s="29"/>
      <c r="M22798" s="27"/>
      <c r="O22798" s="27"/>
      <c r="P22798" s="27"/>
      <c r="Q22798" s="27"/>
      <c r="R22798" s="27"/>
      <c r="S22798" s="32"/>
      <c r="T22798" s="27"/>
      <c r="U22798" s="27"/>
      <c r="W22798" s="27"/>
      <c r="X22798" s="27"/>
      <c r="Y22798" s="27"/>
    </row>
    <row r="22799" spans="5:25" x14ac:dyDescent="0.3">
      <c r="E22799" s="27"/>
      <c r="F22799" s="27"/>
      <c r="H22799" s="29"/>
      <c r="M22799" s="27"/>
      <c r="O22799" s="27"/>
      <c r="P22799" s="27"/>
      <c r="Q22799" s="27"/>
      <c r="R22799" s="27"/>
      <c r="S22799" s="32"/>
      <c r="T22799" s="27"/>
      <c r="U22799" s="27"/>
      <c r="W22799" s="27"/>
      <c r="X22799" s="27"/>
      <c r="Y22799" s="27"/>
    </row>
    <row r="22800" spans="5:25" x14ac:dyDescent="0.3">
      <c r="E22800" s="27"/>
      <c r="F22800" s="27"/>
      <c r="H22800" s="29"/>
      <c r="M22800" s="27"/>
      <c r="O22800" s="27"/>
      <c r="P22800" s="27"/>
      <c r="Q22800" s="27"/>
      <c r="R22800" s="27"/>
      <c r="S22800" s="32"/>
      <c r="T22800" s="27"/>
      <c r="U22800" s="27"/>
      <c r="W22800" s="27"/>
      <c r="X22800" s="27"/>
      <c r="Y22800" s="27"/>
    </row>
    <row r="22801" spans="5:25" x14ac:dyDescent="0.3">
      <c r="E22801" s="27"/>
      <c r="F22801" s="27"/>
      <c r="H22801" s="29"/>
      <c r="M22801" s="27"/>
      <c r="O22801" s="27"/>
      <c r="P22801" s="27"/>
      <c r="Q22801" s="27"/>
      <c r="R22801" s="27"/>
      <c r="S22801" s="32"/>
      <c r="T22801" s="27"/>
      <c r="U22801" s="27"/>
      <c r="W22801" s="27"/>
      <c r="X22801" s="27"/>
      <c r="Y22801" s="27"/>
    </row>
    <row r="22802" spans="5:25" x14ac:dyDescent="0.3">
      <c r="E22802" s="27"/>
      <c r="F22802" s="27"/>
      <c r="H22802" s="29"/>
      <c r="M22802" s="27"/>
      <c r="O22802" s="27"/>
      <c r="P22802" s="27"/>
      <c r="Q22802" s="27"/>
      <c r="R22802" s="27"/>
      <c r="S22802" s="32"/>
      <c r="T22802" s="27"/>
      <c r="U22802" s="27"/>
      <c r="W22802" s="27"/>
      <c r="X22802" s="27"/>
      <c r="Y22802" s="27"/>
    </row>
    <row r="22803" spans="5:25" x14ac:dyDescent="0.3">
      <c r="E22803" s="27"/>
      <c r="F22803" s="27"/>
      <c r="H22803" s="29"/>
      <c r="M22803" s="27"/>
      <c r="O22803" s="27"/>
      <c r="P22803" s="27"/>
      <c r="Q22803" s="27"/>
      <c r="R22803" s="27"/>
      <c r="S22803" s="32"/>
      <c r="T22803" s="27"/>
      <c r="U22803" s="27"/>
      <c r="W22803" s="27"/>
      <c r="X22803" s="27"/>
      <c r="Y22803" s="27"/>
    </row>
    <row r="22804" spans="5:25" x14ac:dyDescent="0.3">
      <c r="E22804" s="27"/>
      <c r="F22804" s="27"/>
      <c r="H22804" s="29"/>
      <c r="M22804" s="27"/>
      <c r="O22804" s="27"/>
      <c r="P22804" s="27"/>
      <c r="Q22804" s="27"/>
      <c r="R22804" s="27"/>
      <c r="S22804" s="32"/>
      <c r="T22804" s="27"/>
      <c r="U22804" s="27"/>
      <c r="W22804" s="27"/>
      <c r="X22804" s="27"/>
      <c r="Y22804" s="27"/>
    </row>
    <row r="22805" spans="5:25" x14ac:dyDescent="0.3">
      <c r="E22805" s="27"/>
      <c r="F22805" s="27"/>
      <c r="H22805" s="29"/>
      <c r="M22805" s="27"/>
      <c r="O22805" s="27"/>
      <c r="P22805" s="27"/>
      <c r="Q22805" s="27"/>
      <c r="R22805" s="27"/>
      <c r="S22805" s="32"/>
      <c r="T22805" s="27"/>
      <c r="U22805" s="27"/>
      <c r="W22805" s="27"/>
      <c r="X22805" s="27"/>
      <c r="Y22805" s="27"/>
    </row>
    <row r="22806" spans="5:25" x14ac:dyDescent="0.3">
      <c r="E22806" s="27"/>
      <c r="F22806" s="27"/>
      <c r="H22806" s="29"/>
      <c r="M22806" s="27"/>
      <c r="O22806" s="27"/>
      <c r="P22806" s="27"/>
      <c r="Q22806" s="27"/>
      <c r="R22806" s="27"/>
      <c r="S22806" s="32"/>
      <c r="T22806" s="27"/>
      <c r="U22806" s="27"/>
      <c r="W22806" s="27"/>
      <c r="X22806" s="27"/>
      <c r="Y22806" s="27"/>
    </row>
    <row r="22807" spans="5:25" x14ac:dyDescent="0.3">
      <c r="E22807" s="27"/>
      <c r="F22807" s="27"/>
      <c r="H22807" s="29"/>
      <c r="M22807" s="27"/>
      <c r="O22807" s="27"/>
      <c r="P22807" s="27"/>
      <c r="Q22807" s="27"/>
      <c r="R22807" s="27"/>
      <c r="S22807" s="32"/>
      <c r="T22807" s="27"/>
      <c r="U22807" s="27"/>
      <c r="W22807" s="27"/>
      <c r="X22807" s="27"/>
      <c r="Y22807" s="27"/>
    </row>
    <row r="22808" spans="5:25" x14ac:dyDescent="0.3">
      <c r="E22808" s="27"/>
      <c r="F22808" s="27"/>
      <c r="H22808" s="29"/>
      <c r="M22808" s="27"/>
      <c r="O22808" s="27"/>
      <c r="P22808" s="27"/>
      <c r="Q22808" s="27"/>
      <c r="R22808" s="27"/>
      <c r="S22808" s="32"/>
      <c r="T22808" s="27"/>
      <c r="U22808" s="27"/>
      <c r="W22808" s="27"/>
      <c r="X22808" s="27"/>
      <c r="Y22808" s="27"/>
    </row>
    <row r="22809" spans="5:25" x14ac:dyDescent="0.3">
      <c r="E22809" s="27"/>
      <c r="F22809" s="27"/>
      <c r="H22809" s="29"/>
      <c r="M22809" s="27"/>
      <c r="O22809" s="27"/>
      <c r="P22809" s="27"/>
      <c r="Q22809" s="27"/>
      <c r="R22809" s="27"/>
      <c r="S22809" s="32"/>
      <c r="T22809" s="27"/>
      <c r="U22809" s="27"/>
      <c r="W22809" s="27"/>
      <c r="X22809" s="27"/>
      <c r="Y22809" s="27"/>
    </row>
    <row r="22810" spans="5:25" x14ac:dyDescent="0.3">
      <c r="E22810" s="27"/>
      <c r="F22810" s="27"/>
      <c r="H22810" s="29"/>
      <c r="M22810" s="27"/>
      <c r="O22810" s="27"/>
      <c r="P22810" s="27"/>
      <c r="Q22810" s="27"/>
      <c r="R22810" s="27"/>
      <c r="S22810" s="32"/>
      <c r="T22810" s="27"/>
      <c r="U22810" s="27"/>
      <c r="W22810" s="27"/>
      <c r="X22810" s="27"/>
      <c r="Y22810" s="27"/>
    </row>
    <row r="22811" spans="5:25" x14ac:dyDescent="0.3">
      <c r="E22811" s="27"/>
      <c r="F22811" s="27"/>
      <c r="H22811" s="29"/>
      <c r="M22811" s="27"/>
      <c r="O22811" s="27"/>
      <c r="P22811" s="27"/>
      <c r="Q22811" s="27"/>
      <c r="R22811" s="27"/>
      <c r="S22811" s="32"/>
      <c r="T22811" s="27"/>
      <c r="U22811" s="27"/>
      <c r="W22811" s="27"/>
      <c r="X22811" s="27"/>
      <c r="Y22811" s="27"/>
    </row>
    <row r="22812" spans="5:25" x14ac:dyDescent="0.3">
      <c r="E22812" s="27"/>
      <c r="F22812" s="27"/>
      <c r="H22812" s="29"/>
      <c r="M22812" s="27"/>
      <c r="O22812" s="27"/>
      <c r="P22812" s="27"/>
      <c r="Q22812" s="27"/>
      <c r="R22812" s="27"/>
      <c r="S22812" s="32"/>
      <c r="T22812" s="27"/>
      <c r="U22812" s="27"/>
      <c r="W22812" s="27"/>
      <c r="X22812" s="27"/>
      <c r="Y22812" s="27"/>
    </row>
    <row r="22813" spans="5:25" x14ac:dyDescent="0.3">
      <c r="E22813" s="27"/>
      <c r="F22813" s="27"/>
      <c r="H22813" s="29"/>
      <c r="M22813" s="27"/>
      <c r="O22813" s="27"/>
      <c r="P22813" s="27"/>
      <c r="Q22813" s="27"/>
      <c r="R22813" s="27"/>
      <c r="S22813" s="32"/>
      <c r="T22813" s="27"/>
      <c r="U22813" s="27"/>
      <c r="W22813" s="27"/>
      <c r="X22813" s="27"/>
      <c r="Y22813" s="27"/>
    </row>
    <row r="22814" spans="5:25" x14ac:dyDescent="0.3">
      <c r="E22814" s="27"/>
      <c r="F22814" s="27"/>
      <c r="H22814" s="29"/>
      <c r="M22814" s="27"/>
      <c r="O22814" s="27"/>
      <c r="P22814" s="27"/>
      <c r="Q22814" s="27"/>
      <c r="R22814" s="27"/>
      <c r="S22814" s="32"/>
      <c r="T22814" s="27"/>
      <c r="U22814" s="27"/>
      <c r="W22814" s="27"/>
      <c r="X22814" s="27"/>
      <c r="Y22814" s="27"/>
    </row>
    <row r="22815" spans="5:25" x14ac:dyDescent="0.3">
      <c r="E22815" s="27"/>
      <c r="F22815" s="27"/>
      <c r="H22815" s="29"/>
      <c r="M22815" s="27"/>
      <c r="O22815" s="27"/>
      <c r="P22815" s="27"/>
      <c r="Q22815" s="27"/>
      <c r="R22815" s="27"/>
      <c r="S22815" s="32"/>
      <c r="T22815" s="27"/>
      <c r="U22815" s="27"/>
      <c r="W22815" s="27"/>
      <c r="X22815" s="27"/>
      <c r="Y22815" s="27"/>
    </row>
    <row r="22816" spans="5:25" x14ac:dyDescent="0.3">
      <c r="E22816" s="27"/>
      <c r="F22816" s="27"/>
      <c r="H22816" s="29"/>
      <c r="M22816" s="27"/>
      <c r="O22816" s="27"/>
      <c r="P22816" s="27"/>
      <c r="Q22816" s="27"/>
      <c r="R22816" s="27"/>
      <c r="S22816" s="32"/>
      <c r="T22816" s="27"/>
      <c r="U22816" s="27"/>
      <c r="W22816" s="27"/>
      <c r="X22816" s="27"/>
      <c r="Y22816" s="27"/>
    </row>
    <row r="22817" spans="5:25" x14ac:dyDescent="0.3">
      <c r="E22817" s="27"/>
      <c r="F22817" s="27"/>
      <c r="H22817" s="29"/>
      <c r="M22817" s="27"/>
      <c r="O22817" s="27"/>
      <c r="P22817" s="27"/>
      <c r="Q22817" s="27"/>
      <c r="R22817" s="27"/>
      <c r="S22817" s="32"/>
      <c r="T22817" s="27"/>
      <c r="U22817" s="27"/>
      <c r="W22817" s="27"/>
      <c r="X22817" s="27"/>
      <c r="Y22817" s="27"/>
    </row>
    <row r="22818" spans="5:25" x14ac:dyDescent="0.3">
      <c r="E22818" s="27"/>
      <c r="F22818" s="27"/>
      <c r="H22818" s="29"/>
      <c r="M22818" s="27"/>
      <c r="O22818" s="27"/>
      <c r="P22818" s="27"/>
      <c r="Q22818" s="27"/>
      <c r="R22818" s="27"/>
      <c r="S22818" s="32"/>
      <c r="T22818" s="27"/>
      <c r="U22818" s="27"/>
      <c r="W22818" s="27"/>
      <c r="X22818" s="27"/>
      <c r="Y22818" s="27"/>
    </row>
    <row r="22819" spans="5:25" x14ac:dyDescent="0.3">
      <c r="E22819" s="27"/>
      <c r="F22819" s="27"/>
      <c r="H22819" s="29"/>
      <c r="M22819" s="27"/>
      <c r="O22819" s="27"/>
      <c r="P22819" s="27"/>
      <c r="Q22819" s="27"/>
      <c r="R22819" s="27"/>
      <c r="S22819" s="32"/>
      <c r="T22819" s="27"/>
      <c r="U22819" s="27"/>
      <c r="W22819" s="27"/>
      <c r="X22819" s="27"/>
      <c r="Y22819" s="27"/>
    </row>
    <row r="22820" spans="5:25" x14ac:dyDescent="0.3">
      <c r="E22820" s="27"/>
      <c r="F22820" s="27"/>
      <c r="H22820" s="29"/>
      <c r="M22820" s="27"/>
      <c r="O22820" s="27"/>
      <c r="P22820" s="27"/>
      <c r="Q22820" s="27"/>
      <c r="R22820" s="27"/>
      <c r="S22820" s="32"/>
      <c r="T22820" s="27"/>
      <c r="U22820" s="27"/>
      <c r="W22820" s="27"/>
      <c r="X22820" s="27"/>
      <c r="Y22820" s="27"/>
    </row>
    <row r="22821" spans="5:25" x14ac:dyDescent="0.3">
      <c r="E22821" s="27"/>
      <c r="F22821" s="27"/>
      <c r="H22821" s="29"/>
      <c r="M22821" s="27"/>
      <c r="O22821" s="27"/>
      <c r="P22821" s="27"/>
      <c r="Q22821" s="27"/>
      <c r="R22821" s="27"/>
      <c r="S22821" s="32"/>
      <c r="T22821" s="27"/>
      <c r="U22821" s="27"/>
      <c r="W22821" s="27"/>
      <c r="X22821" s="27"/>
      <c r="Y22821" s="27"/>
    </row>
    <row r="22822" spans="5:25" x14ac:dyDescent="0.3">
      <c r="E22822" s="27"/>
      <c r="F22822" s="27"/>
      <c r="H22822" s="29"/>
      <c r="M22822" s="27"/>
      <c r="O22822" s="27"/>
      <c r="P22822" s="27"/>
      <c r="Q22822" s="27"/>
      <c r="R22822" s="27"/>
      <c r="S22822" s="32"/>
      <c r="T22822" s="27"/>
      <c r="U22822" s="27"/>
      <c r="W22822" s="27"/>
      <c r="X22822" s="27"/>
      <c r="Y22822" s="27"/>
    </row>
    <row r="22823" spans="5:25" x14ac:dyDescent="0.3">
      <c r="E22823" s="27"/>
      <c r="F22823" s="27"/>
      <c r="H22823" s="29"/>
      <c r="M22823" s="27"/>
      <c r="O22823" s="27"/>
      <c r="P22823" s="27"/>
      <c r="Q22823" s="27"/>
      <c r="R22823" s="27"/>
      <c r="S22823" s="32"/>
      <c r="T22823" s="27"/>
      <c r="U22823" s="27"/>
      <c r="W22823" s="27"/>
      <c r="X22823" s="27"/>
      <c r="Y22823" s="27"/>
    </row>
    <row r="22824" spans="5:25" x14ac:dyDescent="0.3">
      <c r="E22824" s="27"/>
      <c r="F22824" s="27"/>
      <c r="H22824" s="29"/>
      <c r="M22824" s="27"/>
      <c r="O22824" s="27"/>
      <c r="P22824" s="27"/>
      <c r="Q22824" s="27"/>
      <c r="R22824" s="27"/>
      <c r="S22824" s="32"/>
      <c r="T22824" s="27"/>
      <c r="U22824" s="27"/>
      <c r="W22824" s="27"/>
      <c r="X22824" s="27"/>
      <c r="Y22824" s="27"/>
    </row>
    <row r="22825" spans="5:25" x14ac:dyDescent="0.3">
      <c r="E22825" s="27"/>
      <c r="F22825" s="27"/>
      <c r="H22825" s="29"/>
      <c r="M22825" s="27"/>
      <c r="O22825" s="27"/>
      <c r="P22825" s="27"/>
      <c r="Q22825" s="27"/>
      <c r="R22825" s="27"/>
      <c r="S22825" s="32"/>
      <c r="T22825" s="27"/>
      <c r="U22825" s="27"/>
      <c r="W22825" s="27"/>
      <c r="X22825" s="27"/>
      <c r="Y22825" s="27"/>
    </row>
    <row r="22826" spans="5:25" x14ac:dyDescent="0.3">
      <c r="E22826" s="27"/>
      <c r="F22826" s="27"/>
      <c r="H22826" s="29"/>
      <c r="M22826" s="27"/>
      <c r="O22826" s="27"/>
      <c r="P22826" s="27"/>
      <c r="Q22826" s="27"/>
      <c r="R22826" s="27"/>
      <c r="S22826" s="32"/>
      <c r="T22826" s="27"/>
      <c r="U22826" s="27"/>
      <c r="W22826" s="27"/>
      <c r="X22826" s="27"/>
      <c r="Y22826" s="27"/>
    </row>
    <row r="22827" spans="5:25" x14ac:dyDescent="0.3">
      <c r="E22827" s="27"/>
      <c r="F22827" s="27"/>
      <c r="H22827" s="29"/>
      <c r="M22827" s="27"/>
      <c r="O22827" s="27"/>
      <c r="P22827" s="27"/>
      <c r="Q22827" s="27"/>
      <c r="R22827" s="27"/>
      <c r="S22827" s="32"/>
      <c r="T22827" s="27"/>
      <c r="U22827" s="27"/>
      <c r="W22827" s="27"/>
      <c r="X22827" s="27"/>
      <c r="Y22827" s="27"/>
    </row>
    <row r="22828" spans="5:25" x14ac:dyDescent="0.3">
      <c r="E22828" s="27"/>
      <c r="F22828" s="27"/>
      <c r="H22828" s="29"/>
      <c r="M22828" s="27"/>
      <c r="O22828" s="27"/>
      <c r="P22828" s="27"/>
      <c r="Q22828" s="27"/>
      <c r="R22828" s="27"/>
      <c r="S22828" s="32"/>
      <c r="T22828" s="27"/>
      <c r="U22828" s="27"/>
      <c r="W22828" s="27"/>
      <c r="X22828" s="27"/>
      <c r="Y22828" s="27"/>
    </row>
    <row r="22829" spans="5:25" x14ac:dyDescent="0.3">
      <c r="E22829" s="27"/>
      <c r="F22829" s="27"/>
      <c r="H22829" s="29"/>
      <c r="M22829" s="27"/>
      <c r="O22829" s="27"/>
      <c r="P22829" s="27"/>
      <c r="Q22829" s="27"/>
      <c r="R22829" s="27"/>
      <c r="S22829" s="32"/>
      <c r="T22829" s="27"/>
      <c r="U22829" s="27"/>
      <c r="W22829" s="27"/>
      <c r="X22829" s="27"/>
      <c r="Y22829" s="27"/>
    </row>
    <row r="22830" spans="5:25" x14ac:dyDescent="0.3">
      <c r="E22830" s="27"/>
      <c r="F22830" s="27"/>
      <c r="H22830" s="29"/>
      <c r="M22830" s="27"/>
      <c r="O22830" s="27"/>
      <c r="P22830" s="27"/>
      <c r="Q22830" s="27"/>
      <c r="R22830" s="27"/>
      <c r="S22830" s="32"/>
      <c r="T22830" s="27"/>
      <c r="U22830" s="27"/>
      <c r="W22830" s="27"/>
      <c r="X22830" s="27"/>
      <c r="Y22830" s="27"/>
    </row>
    <row r="22831" spans="5:25" x14ac:dyDescent="0.3">
      <c r="E22831" s="27"/>
      <c r="F22831" s="27"/>
      <c r="H22831" s="29"/>
      <c r="M22831" s="27"/>
      <c r="O22831" s="27"/>
      <c r="P22831" s="27"/>
      <c r="Q22831" s="27"/>
      <c r="R22831" s="27"/>
      <c r="S22831" s="32"/>
      <c r="T22831" s="27"/>
      <c r="U22831" s="27"/>
      <c r="W22831" s="27"/>
      <c r="X22831" s="27"/>
      <c r="Y22831" s="27"/>
    </row>
    <row r="22832" spans="5:25" x14ac:dyDescent="0.3">
      <c r="E22832" s="27"/>
      <c r="F22832" s="27"/>
      <c r="H22832" s="29"/>
      <c r="M22832" s="27"/>
      <c r="O22832" s="27"/>
      <c r="P22832" s="27"/>
      <c r="Q22832" s="27"/>
      <c r="R22832" s="27"/>
      <c r="S22832" s="32"/>
      <c r="T22832" s="27"/>
      <c r="U22832" s="27"/>
      <c r="W22832" s="27"/>
      <c r="X22832" s="27"/>
      <c r="Y22832" s="27"/>
    </row>
    <row r="22833" spans="5:25" x14ac:dyDescent="0.3">
      <c r="E22833" s="27"/>
      <c r="F22833" s="27"/>
      <c r="H22833" s="29"/>
      <c r="M22833" s="27"/>
      <c r="O22833" s="27"/>
      <c r="P22833" s="27"/>
      <c r="Q22833" s="27"/>
      <c r="R22833" s="27"/>
      <c r="S22833" s="32"/>
      <c r="T22833" s="27"/>
      <c r="U22833" s="27"/>
      <c r="W22833" s="27"/>
      <c r="X22833" s="27"/>
      <c r="Y22833" s="27"/>
    </row>
    <row r="22834" spans="5:25" x14ac:dyDescent="0.3">
      <c r="E22834" s="27"/>
      <c r="F22834" s="27"/>
      <c r="H22834" s="29"/>
      <c r="M22834" s="27"/>
      <c r="O22834" s="27"/>
      <c r="P22834" s="27"/>
      <c r="Q22834" s="27"/>
      <c r="R22834" s="27"/>
      <c r="S22834" s="32"/>
      <c r="T22834" s="27"/>
      <c r="U22834" s="27"/>
      <c r="W22834" s="27"/>
      <c r="X22834" s="27"/>
      <c r="Y22834" s="27"/>
    </row>
    <row r="22835" spans="5:25" x14ac:dyDescent="0.3">
      <c r="E22835" s="27"/>
      <c r="F22835" s="27"/>
      <c r="H22835" s="29"/>
      <c r="M22835" s="27"/>
      <c r="O22835" s="27"/>
      <c r="P22835" s="27"/>
      <c r="Q22835" s="27"/>
      <c r="R22835" s="27"/>
      <c r="S22835" s="32"/>
      <c r="T22835" s="27"/>
      <c r="U22835" s="27"/>
      <c r="W22835" s="27"/>
      <c r="X22835" s="27"/>
      <c r="Y22835" s="27"/>
    </row>
    <row r="22836" spans="5:25" x14ac:dyDescent="0.3">
      <c r="E22836" s="27"/>
      <c r="F22836" s="27"/>
      <c r="H22836" s="29"/>
      <c r="M22836" s="27"/>
      <c r="O22836" s="27"/>
      <c r="P22836" s="27"/>
      <c r="Q22836" s="27"/>
      <c r="R22836" s="27"/>
      <c r="S22836" s="32"/>
      <c r="T22836" s="27"/>
      <c r="U22836" s="27"/>
      <c r="W22836" s="27"/>
      <c r="X22836" s="27"/>
      <c r="Y22836" s="27"/>
    </row>
    <row r="22837" spans="5:25" x14ac:dyDescent="0.3">
      <c r="E22837" s="27"/>
      <c r="F22837" s="27"/>
      <c r="H22837" s="29"/>
      <c r="M22837" s="27"/>
      <c r="O22837" s="27"/>
      <c r="P22837" s="27"/>
      <c r="Q22837" s="27"/>
      <c r="R22837" s="27"/>
      <c r="S22837" s="32"/>
      <c r="T22837" s="27"/>
      <c r="U22837" s="27"/>
      <c r="W22837" s="27"/>
      <c r="X22837" s="27"/>
      <c r="Y22837" s="27"/>
    </row>
    <row r="22838" spans="5:25" x14ac:dyDescent="0.3">
      <c r="E22838" s="27"/>
      <c r="F22838" s="27"/>
      <c r="H22838" s="29"/>
      <c r="M22838" s="27"/>
      <c r="O22838" s="27"/>
      <c r="P22838" s="27"/>
      <c r="Q22838" s="27"/>
      <c r="R22838" s="27"/>
      <c r="S22838" s="32"/>
      <c r="T22838" s="27"/>
      <c r="U22838" s="27"/>
      <c r="W22838" s="27"/>
      <c r="X22838" s="27"/>
      <c r="Y22838" s="27"/>
    </row>
    <row r="22839" spans="5:25" x14ac:dyDescent="0.3">
      <c r="E22839" s="27"/>
      <c r="F22839" s="27"/>
      <c r="H22839" s="29"/>
      <c r="M22839" s="27"/>
      <c r="O22839" s="27"/>
      <c r="P22839" s="27"/>
      <c r="Q22839" s="27"/>
      <c r="R22839" s="27"/>
      <c r="S22839" s="32"/>
      <c r="T22839" s="27"/>
      <c r="U22839" s="27"/>
      <c r="W22839" s="27"/>
      <c r="X22839" s="27"/>
      <c r="Y22839" s="27"/>
    </row>
    <row r="22840" spans="5:25" x14ac:dyDescent="0.3">
      <c r="E22840" s="27"/>
      <c r="F22840" s="27"/>
      <c r="H22840" s="29"/>
      <c r="M22840" s="27"/>
      <c r="O22840" s="27"/>
      <c r="P22840" s="27"/>
      <c r="Q22840" s="27"/>
      <c r="R22840" s="27"/>
      <c r="S22840" s="32"/>
      <c r="T22840" s="27"/>
      <c r="U22840" s="27"/>
      <c r="W22840" s="27"/>
      <c r="X22840" s="27"/>
      <c r="Y22840" s="27"/>
    </row>
    <row r="22841" spans="5:25" x14ac:dyDescent="0.3">
      <c r="E22841" s="27"/>
      <c r="F22841" s="27"/>
      <c r="H22841" s="29"/>
      <c r="M22841" s="27"/>
      <c r="O22841" s="27"/>
      <c r="P22841" s="27"/>
      <c r="Q22841" s="27"/>
      <c r="R22841" s="27"/>
      <c r="S22841" s="32"/>
      <c r="T22841" s="27"/>
      <c r="U22841" s="27"/>
      <c r="W22841" s="27"/>
      <c r="X22841" s="27"/>
      <c r="Y22841" s="27"/>
    </row>
    <row r="22842" spans="5:25" x14ac:dyDescent="0.3">
      <c r="E22842" s="27"/>
      <c r="F22842" s="27"/>
      <c r="H22842" s="29"/>
      <c r="M22842" s="27"/>
      <c r="O22842" s="27"/>
      <c r="P22842" s="27"/>
      <c r="Q22842" s="27"/>
      <c r="R22842" s="27"/>
      <c r="S22842" s="32"/>
      <c r="T22842" s="27"/>
      <c r="U22842" s="27"/>
      <c r="W22842" s="27"/>
      <c r="X22842" s="27"/>
      <c r="Y22842" s="27"/>
    </row>
    <row r="22843" spans="5:25" x14ac:dyDescent="0.3">
      <c r="E22843" s="27"/>
      <c r="F22843" s="27"/>
      <c r="H22843" s="29"/>
      <c r="M22843" s="27"/>
      <c r="O22843" s="27"/>
      <c r="P22843" s="27"/>
      <c r="Q22843" s="27"/>
      <c r="R22843" s="27"/>
      <c r="S22843" s="32"/>
      <c r="T22843" s="27"/>
      <c r="U22843" s="27"/>
      <c r="W22843" s="27"/>
      <c r="X22843" s="27"/>
      <c r="Y22843" s="27"/>
    </row>
    <row r="22844" spans="5:25" x14ac:dyDescent="0.3">
      <c r="E22844" s="27"/>
      <c r="F22844" s="27"/>
      <c r="H22844" s="29"/>
      <c r="M22844" s="27"/>
      <c r="O22844" s="27"/>
      <c r="P22844" s="27"/>
      <c r="Q22844" s="27"/>
      <c r="R22844" s="27"/>
      <c r="S22844" s="32"/>
      <c r="T22844" s="27"/>
      <c r="U22844" s="27"/>
      <c r="W22844" s="27"/>
      <c r="X22844" s="27"/>
      <c r="Y22844" s="27"/>
    </row>
    <row r="22845" spans="5:25" x14ac:dyDescent="0.3">
      <c r="E22845" s="27"/>
      <c r="F22845" s="27"/>
      <c r="H22845" s="29"/>
      <c r="M22845" s="27"/>
      <c r="O22845" s="27"/>
      <c r="P22845" s="27"/>
      <c r="Q22845" s="27"/>
      <c r="R22845" s="27"/>
      <c r="S22845" s="32"/>
      <c r="T22845" s="27"/>
      <c r="U22845" s="27"/>
      <c r="W22845" s="27"/>
      <c r="X22845" s="27"/>
      <c r="Y22845" s="27"/>
    </row>
    <row r="22846" spans="5:25" x14ac:dyDescent="0.3">
      <c r="E22846" s="27"/>
      <c r="F22846" s="27"/>
      <c r="H22846" s="29"/>
      <c r="M22846" s="27"/>
      <c r="O22846" s="27"/>
      <c r="P22846" s="27"/>
      <c r="Q22846" s="27"/>
      <c r="R22846" s="27"/>
      <c r="S22846" s="32"/>
      <c r="T22846" s="27"/>
      <c r="U22846" s="27"/>
      <c r="W22846" s="27"/>
      <c r="X22846" s="27"/>
      <c r="Y22846" s="27"/>
    </row>
    <row r="22847" spans="5:25" x14ac:dyDescent="0.3">
      <c r="E22847" s="27"/>
      <c r="F22847" s="27"/>
      <c r="H22847" s="29"/>
      <c r="M22847" s="27"/>
      <c r="O22847" s="27"/>
      <c r="P22847" s="27"/>
      <c r="Q22847" s="27"/>
      <c r="R22847" s="27"/>
      <c r="S22847" s="32"/>
      <c r="T22847" s="27"/>
      <c r="U22847" s="27"/>
      <c r="W22847" s="27"/>
      <c r="X22847" s="27"/>
      <c r="Y22847" s="27"/>
    </row>
    <row r="22848" spans="5:25" x14ac:dyDescent="0.3">
      <c r="E22848" s="27"/>
      <c r="F22848" s="27"/>
      <c r="H22848" s="29"/>
      <c r="M22848" s="27"/>
      <c r="O22848" s="27"/>
      <c r="P22848" s="27"/>
      <c r="Q22848" s="27"/>
      <c r="R22848" s="27"/>
      <c r="S22848" s="32"/>
      <c r="T22848" s="27"/>
      <c r="U22848" s="27"/>
      <c r="W22848" s="27"/>
      <c r="X22848" s="27"/>
      <c r="Y22848" s="27"/>
    </row>
    <row r="22849" spans="5:25" x14ac:dyDescent="0.3">
      <c r="E22849" s="27"/>
      <c r="F22849" s="27"/>
      <c r="H22849" s="29"/>
      <c r="M22849" s="27"/>
      <c r="O22849" s="27"/>
      <c r="P22849" s="27"/>
      <c r="Q22849" s="27"/>
      <c r="R22849" s="27"/>
      <c r="S22849" s="32"/>
      <c r="T22849" s="27"/>
      <c r="U22849" s="27"/>
      <c r="W22849" s="27"/>
      <c r="X22849" s="27"/>
      <c r="Y22849" s="27"/>
    </row>
    <row r="22850" spans="5:25" x14ac:dyDescent="0.3">
      <c r="E22850" s="27"/>
      <c r="F22850" s="27"/>
      <c r="H22850" s="29"/>
      <c r="M22850" s="27"/>
      <c r="O22850" s="27"/>
      <c r="P22850" s="27"/>
      <c r="Q22850" s="27"/>
      <c r="R22850" s="27"/>
      <c r="S22850" s="32"/>
      <c r="T22850" s="27"/>
      <c r="U22850" s="27"/>
      <c r="W22850" s="27"/>
      <c r="X22850" s="27"/>
      <c r="Y22850" s="27"/>
    </row>
    <row r="22851" spans="5:25" x14ac:dyDescent="0.3">
      <c r="E22851" s="27"/>
      <c r="F22851" s="27"/>
      <c r="H22851" s="29"/>
      <c r="M22851" s="27"/>
      <c r="O22851" s="27"/>
      <c r="P22851" s="27"/>
      <c r="Q22851" s="27"/>
      <c r="R22851" s="27"/>
      <c r="S22851" s="32"/>
      <c r="T22851" s="27"/>
      <c r="U22851" s="27"/>
      <c r="W22851" s="27"/>
      <c r="X22851" s="27"/>
      <c r="Y22851" s="27"/>
    </row>
    <row r="22852" spans="5:25" x14ac:dyDescent="0.3">
      <c r="E22852" s="27"/>
      <c r="F22852" s="27"/>
      <c r="H22852" s="29"/>
      <c r="M22852" s="27"/>
      <c r="O22852" s="27"/>
      <c r="P22852" s="27"/>
      <c r="Q22852" s="27"/>
      <c r="R22852" s="27"/>
      <c r="S22852" s="32"/>
      <c r="T22852" s="27"/>
      <c r="U22852" s="27"/>
      <c r="W22852" s="27"/>
      <c r="X22852" s="27"/>
      <c r="Y22852" s="27"/>
    </row>
    <row r="22853" spans="5:25" x14ac:dyDescent="0.3">
      <c r="E22853" s="27"/>
      <c r="F22853" s="27"/>
      <c r="H22853" s="29"/>
      <c r="M22853" s="27"/>
      <c r="O22853" s="27"/>
      <c r="P22853" s="27"/>
      <c r="Q22853" s="27"/>
      <c r="R22853" s="27"/>
      <c r="S22853" s="32"/>
      <c r="T22853" s="27"/>
      <c r="U22853" s="27"/>
      <c r="W22853" s="27"/>
      <c r="X22853" s="27"/>
      <c r="Y22853" s="27"/>
    </row>
    <row r="22854" spans="5:25" x14ac:dyDescent="0.3">
      <c r="E22854" s="27"/>
      <c r="F22854" s="27"/>
      <c r="H22854" s="29"/>
      <c r="M22854" s="27"/>
      <c r="O22854" s="27"/>
      <c r="P22854" s="27"/>
      <c r="Q22854" s="27"/>
      <c r="R22854" s="27"/>
      <c r="S22854" s="32"/>
      <c r="T22854" s="27"/>
      <c r="U22854" s="27"/>
      <c r="W22854" s="27"/>
      <c r="X22854" s="27"/>
      <c r="Y22854" s="27"/>
    </row>
    <row r="22855" spans="5:25" x14ac:dyDescent="0.3">
      <c r="E22855" s="27"/>
      <c r="F22855" s="27"/>
      <c r="H22855" s="29"/>
      <c r="M22855" s="27"/>
      <c r="O22855" s="27"/>
      <c r="P22855" s="27"/>
      <c r="Q22855" s="27"/>
      <c r="R22855" s="27"/>
      <c r="S22855" s="32"/>
      <c r="T22855" s="27"/>
      <c r="U22855" s="27"/>
      <c r="W22855" s="27"/>
      <c r="X22855" s="27"/>
      <c r="Y22855" s="27"/>
    </row>
    <row r="22856" spans="5:25" x14ac:dyDescent="0.3">
      <c r="E22856" s="27"/>
      <c r="F22856" s="27"/>
      <c r="H22856" s="29"/>
      <c r="M22856" s="27"/>
      <c r="O22856" s="27"/>
      <c r="P22856" s="27"/>
      <c r="Q22856" s="27"/>
      <c r="R22856" s="27"/>
      <c r="S22856" s="32"/>
      <c r="T22856" s="27"/>
      <c r="U22856" s="27"/>
      <c r="W22856" s="27"/>
      <c r="X22856" s="27"/>
      <c r="Y22856" s="27"/>
    </row>
    <row r="22857" spans="5:25" x14ac:dyDescent="0.3">
      <c r="E22857" s="27"/>
      <c r="F22857" s="27"/>
      <c r="H22857" s="29"/>
      <c r="M22857" s="27"/>
      <c r="O22857" s="27"/>
      <c r="P22857" s="27"/>
      <c r="Q22857" s="27"/>
      <c r="R22857" s="27"/>
      <c r="S22857" s="32"/>
      <c r="T22857" s="27"/>
      <c r="U22857" s="27"/>
      <c r="W22857" s="27"/>
      <c r="X22857" s="27"/>
      <c r="Y22857" s="27"/>
    </row>
    <row r="22858" spans="5:25" x14ac:dyDescent="0.3">
      <c r="E22858" s="27"/>
      <c r="F22858" s="27"/>
      <c r="H22858" s="29"/>
      <c r="M22858" s="27"/>
      <c r="O22858" s="27"/>
      <c r="P22858" s="27"/>
      <c r="Q22858" s="27"/>
      <c r="R22858" s="27"/>
      <c r="S22858" s="32"/>
      <c r="T22858" s="27"/>
      <c r="U22858" s="27"/>
      <c r="W22858" s="27"/>
      <c r="X22858" s="27"/>
      <c r="Y22858" s="27"/>
    </row>
    <row r="22859" spans="5:25" x14ac:dyDescent="0.3">
      <c r="E22859" s="27"/>
      <c r="F22859" s="27"/>
      <c r="H22859" s="29"/>
      <c r="M22859" s="27"/>
      <c r="O22859" s="27"/>
      <c r="P22859" s="27"/>
      <c r="Q22859" s="27"/>
      <c r="R22859" s="27"/>
      <c r="S22859" s="32"/>
      <c r="T22859" s="27"/>
      <c r="U22859" s="27"/>
      <c r="W22859" s="27"/>
      <c r="X22859" s="27"/>
      <c r="Y22859" s="27"/>
    </row>
    <row r="22860" spans="5:25" x14ac:dyDescent="0.3">
      <c r="E22860" s="27"/>
      <c r="F22860" s="27"/>
      <c r="H22860" s="29"/>
      <c r="M22860" s="27"/>
      <c r="O22860" s="27"/>
      <c r="P22860" s="27"/>
      <c r="Q22860" s="27"/>
      <c r="R22860" s="27"/>
      <c r="S22860" s="32"/>
      <c r="T22860" s="27"/>
      <c r="U22860" s="27"/>
      <c r="W22860" s="27"/>
      <c r="X22860" s="27"/>
      <c r="Y22860" s="27"/>
    </row>
    <row r="22861" spans="5:25" x14ac:dyDescent="0.3">
      <c r="E22861" s="27"/>
      <c r="F22861" s="27"/>
      <c r="H22861" s="29"/>
      <c r="M22861" s="27"/>
      <c r="O22861" s="27"/>
      <c r="P22861" s="27"/>
      <c r="Q22861" s="27"/>
      <c r="R22861" s="27"/>
      <c r="S22861" s="32"/>
      <c r="T22861" s="27"/>
      <c r="U22861" s="27"/>
      <c r="W22861" s="27"/>
      <c r="X22861" s="27"/>
      <c r="Y22861" s="27"/>
    </row>
    <row r="22862" spans="5:25" x14ac:dyDescent="0.3">
      <c r="E22862" s="27"/>
      <c r="F22862" s="27"/>
      <c r="H22862" s="29"/>
      <c r="M22862" s="27"/>
      <c r="O22862" s="27"/>
      <c r="P22862" s="27"/>
      <c r="Q22862" s="27"/>
      <c r="R22862" s="27"/>
      <c r="S22862" s="32"/>
      <c r="T22862" s="27"/>
      <c r="U22862" s="27"/>
      <c r="W22862" s="27"/>
      <c r="X22862" s="27"/>
      <c r="Y22862" s="27"/>
    </row>
    <row r="22863" spans="5:25" x14ac:dyDescent="0.3">
      <c r="E22863" s="27"/>
      <c r="F22863" s="27"/>
      <c r="H22863" s="29"/>
      <c r="M22863" s="27"/>
      <c r="O22863" s="27"/>
      <c r="P22863" s="27"/>
      <c r="Q22863" s="27"/>
      <c r="R22863" s="27"/>
      <c r="S22863" s="32"/>
      <c r="T22863" s="27"/>
      <c r="U22863" s="27"/>
      <c r="W22863" s="27"/>
      <c r="X22863" s="27"/>
      <c r="Y22863" s="27"/>
    </row>
    <row r="22864" spans="5:25" x14ac:dyDescent="0.3">
      <c r="E22864" s="27"/>
      <c r="F22864" s="27"/>
      <c r="H22864" s="29"/>
      <c r="M22864" s="27"/>
      <c r="O22864" s="27"/>
      <c r="P22864" s="27"/>
      <c r="Q22864" s="27"/>
      <c r="R22864" s="27"/>
      <c r="S22864" s="32"/>
      <c r="T22864" s="27"/>
      <c r="U22864" s="27"/>
      <c r="W22864" s="27"/>
      <c r="X22864" s="27"/>
      <c r="Y22864" s="27"/>
    </row>
    <row r="22865" spans="5:25" x14ac:dyDescent="0.3">
      <c r="E22865" s="27"/>
      <c r="F22865" s="27"/>
      <c r="H22865" s="29"/>
      <c r="M22865" s="27"/>
      <c r="O22865" s="27"/>
      <c r="P22865" s="27"/>
      <c r="Q22865" s="27"/>
      <c r="R22865" s="27"/>
      <c r="S22865" s="32"/>
      <c r="T22865" s="27"/>
      <c r="U22865" s="27"/>
      <c r="W22865" s="27"/>
      <c r="X22865" s="27"/>
      <c r="Y22865" s="27"/>
    </row>
    <row r="22866" spans="5:25" x14ac:dyDescent="0.3">
      <c r="E22866" s="27"/>
      <c r="F22866" s="27"/>
      <c r="H22866" s="29"/>
      <c r="M22866" s="27"/>
      <c r="O22866" s="27"/>
      <c r="P22866" s="27"/>
      <c r="Q22866" s="27"/>
      <c r="R22866" s="27"/>
      <c r="S22866" s="32"/>
      <c r="T22866" s="27"/>
      <c r="U22866" s="27"/>
      <c r="W22866" s="27"/>
      <c r="X22866" s="27"/>
      <c r="Y22866" s="27"/>
    </row>
    <row r="22867" spans="5:25" x14ac:dyDescent="0.3">
      <c r="E22867" s="27"/>
      <c r="F22867" s="27"/>
      <c r="H22867" s="29"/>
      <c r="M22867" s="27"/>
      <c r="O22867" s="27"/>
      <c r="P22867" s="27"/>
      <c r="Q22867" s="27"/>
      <c r="R22867" s="27"/>
      <c r="S22867" s="32"/>
      <c r="T22867" s="27"/>
      <c r="U22867" s="27"/>
      <c r="W22867" s="27"/>
      <c r="X22867" s="27"/>
      <c r="Y22867" s="27"/>
    </row>
    <row r="22868" spans="5:25" x14ac:dyDescent="0.3">
      <c r="E22868" s="27"/>
      <c r="F22868" s="27"/>
      <c r="H22868" s="29"/>
      <c r="M22868" s="27"/>
      <c r="O22868" s="27"/>
      <c r="P22868" s="27"/>
      <c r="Q22868" s="27"/>
      <c r="R22868" s="27"/>
      <c r="S22868" s="32"/>
      <c r="T22868" s="27"/>
      <c r="U22868" s="27"/>
      <c r="W22868" s="27"/>
      <c r="X22868" s="27"/>
      <c r="Y22868" s="27"/>
    </row>
    <row r="22869" spans="5:25" x14ac:dyDescent="0.3">
      <c r="E22869" s="27"/>
      <c r="F22869" s="27"/>
      <c r="H22869" s="29"/>
      <c r="M22869" s="27"/>
      <c r="O22869" s="27"/>
      <c r="P22869" s="27"/>
      <c r="Q22869" s="27"/>
      <c r="R22869" s="27"/>
      <c r="S22869" s="32"/>
      <c r="T22869" s="27"/>
      <c r="U22869" s="27"/>
      <c r="W22869" s="27"/>
      <c r="X22869" s="27"/>
      <c r="Y22869" s="27"/>
    </row>
    <row r="22870" spans="5:25" x14ac:dyDescent="0.3">
      <c r="E22870" s="27"/>
      <c r="F22870" s="27"/>
      <c r="H22870" s="29"/>
      <c r="M22870" s="27"/>
      <c r="O22870" s="27"/>
      <c r="P22870" s="27"/>
      <c r="Q22870" s="27"/>
      <c r="R22870" s="27"/>
      <c r="S22870" s="32"/>
      <c r="T22870" s="27"/>
      <c r="U22870" s="27"/>
      <c r="W22870" s="27"/>
      <c r="X22870" s="27"/>
      <c r="Y22870" s="27"/>
    </row>
    <row r="22871" spans="5:25" x14ac:dyDescent="0.3">
      <c r="E22871" s="27"/>
      <c r="F22871" s="27"/>
      <c r="H22871" s="29"/>
      <c r="M22871" s="27"/>
      <c r="O22871" s="27"/>
      <c r="P22871" s="27"/>
      <c r="Q22871" s="27"/>
      <c r="R22871" s="27"/>
      <c r="S22871" s="32"/>
      <c r="T22871" s="27"/>
      <c r="U22871" s="27"/>
      <c r="W22871" s="27"/>
      <c r="X22871" s="27"/>
      <c r="Y22871" s="27"/>
    </row>
    <row r="22872" spans="5:25" x14ac:dyDescent="0.3">
      <c r="E22872" s="27"/>
      <c r="F22872" s="27"/>
      <c r="H22872" s="29"/>
      <c r="M22872" s="27"/>
      <c r="O22872" s="27"/>
      <c r="P22872" s="27"/>
      <c r="Q22872" s="27"/>
      <c r="R22872" s="27"/>
      <c r="S22872" s="32"/>
      <c r="T22872" s="27"/>
      <c r="U22872" s="27"/>
      <c r="W22872" s="27"/>
      <c r="X22872" s="27"/>
      <c r="Y22872" s="27"/>
    </row>
    <row r="22873" spans="5:25" x14ac:dyDescent="0.3">
      <c r="E22873" s="27"/>
      <c r="F22873" s="27"/>
      <c r="H22873" s="29"/>
      <c r="M22873" s="27"/>
      <c r="O22873" s="27"/>
      <c r="P22873" s="27"/>
      <c r="Q22873" s="27"/>
      <c r="R22873" s="27"/>
      <c r="S22873" s="32"/>
      <c r="T22873" s="27"/>
      <c r="U22873" s="27"/>
      <c r="W22873" s="27"/>
      <c r="X22873" s="27"/>
      <c r="Y22873" s="27"/>
    </row>
    <row r="22874" spans="5:25" x14ac:dyDescent="0.3">
      <c r="E22874" s="27"/>
      <c r="F22874" s="27"/>
      <c r="H22874" s="29"/>
      <c r="M22874" s="27"/>
      <c r="O22874" s="27"/>
      <c r="P22874" s="27"/>
      <c r="Q22874" s="27"/>
      <c r="R22874" s="27"/>
      <c r="S22874" s="32"/>
      <c r="T22874" s="27"/>
      <c r="U22874" s="27"/>
      <c r="W22874" s="27"/>
      <c r="X22874" s="27"/>
      <c r="Y22874" s="27"/>
    </row>
    <row r="22875" spans="5:25" x14ac:dyDescent="0.3">
      <c r="E22875" s="27"/>
      <c r="F22875" s="27"/>
      <c r="H22875" s="29"/>
      <c r="M22875" s="27"/>
      <c r="O22875" s="27"/>
      <c r="P22875" s="27"/>
      <c r="Q22875" s="27"/>
      <c r="R22875" s="27"/>
      <c r="S22875" s="32"/>
      <c r="T22875" s="27"/>
      <c r="U22875" s="27"/>
      <c r="W22875" s="27"/>
      <c r="X22875" s="27"/>
      <c r="Y22875" s="27"/>
    </row>
    <row r="22876" spans="5:25" x14ac:dyDescent="0.3">
      <c r="E22876" s="27"/>
      <c r="F22876" s="27"/>
      <c r="H22876" s="29"/>
      <c r="M22876" s="27"/>
      <c r="O22876" s="27"/>
      <c r="P22876" s="27"/>
      <c r="Q22876" s="27"/>
      <c r="R22876" s="27"/>
      <c r="S22876" s="32"/>
      <c r="T22876" s="27"/>
      <c r="U22876" s="27"/>
      <c r="W22876" s="27"/>
      <c r="X22876" s="27"/>
      <c r="Y22876" s="27"/>
    </row>
    <row r="22877" spans="5:25" x14ac:dyDescent="0.3">
      <c r="E22877" s="27"/>
      <c r="F22877" s="27"/>
      <c r="H22877" s="29"/>
      <c r="M22877" s="27"/>
      <c r="O22877" s="27"/>
      <c r="P22877" s="27"/>
      <c r="Q22877" s="27"/>
      <c r="R22877" s="27"/>
      <c r="S22877" s="32"/>
      <c r="T22877" s="27"/>
      <c r="U22877" s="27"/>
      <c r="W22877" s="27"/>
      <c r="X22877" s="27"/>
      <c r="Y22877" s="27"/>
    </row>
    <row r="22878" spans="5:25" x14ac:dyDescent="0.3">
      <c r="E22878" s="27"/>
      <c r="F22878" s="27"/>
      <c r="H22878" s="29"/>
      <c r="M22878" s="27"/>
      <c r="O22878" s="27"/>
      <c r="P22878" s="27"/>
      <c r="Q22878" s="27"/>
      <c r="R22878" s="27"/>
      <c r="S22878" s="32"/>
      <c r="T22878" s="27"/>
      <c r="U22878" s="27"/>
      <c r="W22878" s="27"/>
      <c r="X22878" s="27"/>
      <c r="Y22878" s="27"/>
    </row>
    <row r="22879" spans="5:25" x14ac:dyDescent="0.3">
      <c r="E22879" s="27"/>
      <c r="F22879" s="27"/>
      <c r="H22879" s="29"/>
      <c r="M22879" s="27"/>
      <c r="O22879" s="27"/>
      <c r="P22879" s="27"/>
      <c r="Q22879" s="27"/>
      <c r="R22879" s="27"/>
      <c r="S22879" s="32"/>
      <c r="T22879" s="27"/>
      <c r="U22879" s="27"/>
      <c r="W22879" s="27"/>
      <c r="X22879" s="27"/>
      <c r="Y22879" s="27"/>
    </row>
    <row r="22880" spans="5:25" x14ac:dyDescent="0.3">
      <c r="E22880" s="27"/>
      <c r="F22880" s="27"/>
      <c r="H22880" s="29"/>
      <c r="M22880" s="27"/>
      <c r="O22880" s="27"/>
      <c r="P22880" s="27"/>
      <c r="Q22880" s="27"/>
      <c r="R22880" s="27"/>
      <c r="S22880" s="32"/>
      <c r="T22880" s="27"/>
      <c r="U22880" s="27"/>
      <c r="W22880" s="27"/>
      <c r="X22880" s="27"/>
      <c r="Y22880" s="27"/>
    </row>
    <row r="22881" spans="5:25" x14ac:dyDescent="0.3">
      <c r="E22881" s="27"/>
      <c r="F22881" s="27"/>
      <c r="H22881" s="29"/>
      <c r="M22881" s="27"/>
      <c r="O22881" s="27"/>
      <c r="P22881" s="27"/>
      <c r="Q22881" s="27"/>
      <c r="R22881" s="27"/>
      <c r="S22881" s="32"/>
      <c r="T22881" s="27"/>
      <c r="U22881" s="27"/>
      <c r="W22881" s="27"/>
      <c r="X22881" s="27"/>
      <c r="Y22881" s="27"/>
    </row>
    <row r="22882" spans="5:25" x14ac:dyDescent="0.3">
      <c r="E22882" s="27"/>
      <c r="F22882" s="27"/>
      <c r="H22882" s="29"/>
      <c r="M22882" s="27"/>
      <c r="O22882" s="27"/>
      <c r="P22882" s="27"/>
      <c r="Q22882" s="27"/>
      <c r="R22882" s="27"/>
      <c r="S22882" s="32"/>
      <c r="T22882" s="27"/>
      <c r="U22882" s="27"/>
      <c r="W22882" s="27"/>
      <c r="X22882" s="27"/>
      <c r="Y22882" s="27"/>
    </row>
    <row r="22883" spans="5:25" x14ac:dyDescent="0.3">
      <c r="E22883" s="27"/>
      <c r="F22883" s="27"/>
      <c r="H22883" s="29"/>
      <c r="M22883" s="27"/>
      <c r="O22883" s="27"/>
      <c r="P22883" s="27"/>
      <c r="Q22883" s="27"/>
      <c r="R22883" s="27"/>
      <c r="S22883" s="32"/>
      <c r="T22883" s="27"/>
      <c r="U22883" s="27"/>
      <c r="W22883" s="27"/>
      <c r="X22883" s="27"/>
      <c r="Y22883" s="27"/>
    </row>
    <row r="22884" spans="5:25" x14ac:dyDescent="0.3">
      <c r="E22884" s="27"/>
      <c r="F22884" s="27"/>
      <c r="H22884" s="29"/>
      <c r="M22884" s="27"/>
      <c r="O22884" s="27"/>
      <c r="P22884" s="27"/>
      <c r="Q22884" s="27"/>
      <c r="R22884" s="27"/>
      <c r="S22884" s="32"/>
      <c r="T22884" s="27"/>
      <c r="U22884" s="27"/>
      <c r="W22884" s="27"/>
      <c r="X22884" s="27"/>
      <c r="Y22884" s="27"/>
    </row>
    <row r="22885" spans="5:25" x14ac:dyDescent="0.3">
      <c r="E22885" s="27"/>
      <c r="F22885" s="27"/>
      <c r="H22885" s="29"/>
      <c r="M22885" s="27"/>
      <c r="O22885" s="27"/>
      <c r="P22885" s="27"/>
      <c r="Q22885" s="27"/>
      <c r="R22885" s="27"/>
      <c r="S22885" s="32"/>
      <c r="T22885" s="27"/>
      <c r="U22885" s="27"/>
      <c r="W22885" s="27"/>
      <c r="X22885" s="27"/>
      <c r="Y22885" s="27"/>
    </row>
    <row r="22886" spans="5:25" x14ac:dyDescent="0.3">
      <c r="E22886" s="27"/>
      <c r="F22886" s="27"/>
      <c r="H22886" s="29"/>
      <c r="M22886" s="27"/>
      <c r="O22886" s="27"/>
      <c r="P22886" s="27"/>
      <c r="Q22886" s="27"/>
      <c r="R22886" s="27"/>
      <c r="S22886" s="32"/>
      <c r="T22886" s="27"/>
      <c r="U22886" s="27"/>
      <c r="W22886" s="27"/>
      <c r="X22886" s="27"/>
      <c r="Y22886" s="27"/>
    </row>
    <row r="22887" spans="5:25" x14ac:dyDescent="0.3">
      <c r="E22887" s="27"/>
      <c r="F22887" s="27"/>
      <c r="H22887" s="29"/>
      <c r="M22887" s="27"/>
      <c r="O22887" s="27"/>
      <c r="P22887" s="27"/>
      <c r="Q22887" s="27"/>
      <c r="R22887" s="27"/>
      <c r="S22887" s="32"/>
      <c r="T22887" s="27"/>
      <c r="U22887" s="27"/>
      <c r="W22887" s="27"/>
      <c r="X22887" s="27"/>
      <c r="Y22887" s="27"/>
    </row>
    <row r="22888" spans="5:25" x14ac:dyDescent="0.3">
      <c r="E22888" s="27"/>
      <c r="F22888" s="27"/>
      <c r="H22888" s="29"/>
      <c r="M22888" s="27"/>
      <c r="O22888" s="27"/>
      <c r="P22888" s="27"/>
      <c r="Q22888" s="27"/>
      <c r="R22888" s="27"/>
      <c r="S22888" s="32"/>
      <c r="T22888" s="27"/>
      <c r="U22888" s="27"/>
      <c r="W22888" s="27"/>
      <c r="X22888" s="27"/>
      <c r="Y22888" s="27"/>
    </row>
    <row r="22889" spans="5:25" x14ac:dyDescent="0.3">
      <c r="E22889" s="27"/>
      <c r="F22889" s="27"/>
      <c r="H22889" s="29"/>
      <c r="M22889" s="27"/>
      <c r="O22889" s="27"/>
      <c r="P22889" s="27"/>
      <c r="Q22889" s="27"/>
      <c r="R22889" s="27"/>
      <c r="S22889" s="32"/>
      <c r="T22889" s="27"/>
      <c r="U22889" s="27"/>
      <c r="W22889" s="27"/>
      <c r="X22889" s="27"/>
      <c r="Y22889" s="27"/>
    </row>
    <row r="22890" spans="5:25" x14ac:dyDescent="0.3">
      <c r="E22890" s="27"/>
      <c r="F22890" s="27"/>
      <c r="H22890" s="29"/>
      <c r="M22890" s="27"/>
      <c r="O22890" s="27"/>
      <c r="P22890" s="27"/>
      <c r="Q22890" s="27"/>
      <c r="R22890" s="27"/>
      <c r="S22890" s="32"/>
      <c r="T22890" s="27"/>
      <c r="U22890" s="27"/>
      <c r="W22890" s="27"/>
      <c r="X22890" s="27"/>
      <c r="Y22890" s="27"/>
    </row>
    <row r="22891" spans="5:25" x14ac:dyDescent="0.3">
      <c r="E22891" s="27"/>
      <c r="F22891" s="27"/>
      <c r="H22891" s="29"/>
      <c r="M22891" s="27"/>
      <c r="O22891" s="27"/>
      <c r="P22891" s="27"/>
      <c r="Q22891" s="27"/>
      <c r="R22891" s="27"/>
      <c r="S22891" s="32"/>
      <c r="T22891" s="27"/>
      <c r="U22891" s="27"/>
      <c r="W22891" s="27"/>
      <c r="X22891" s="27"/>
      <c r="Y22891" s="27"/>
    </row>
    <row r="22892" spans="5:25" x14ac:dyDescent="0.3">
      <c r="E22892" s="27"/>
      <c r="F22892" s="27"/>
      <c r="H22892" s="29"/>
      <c r="M22892" s="27"/>
      <c r="O22892" s="27"/>
      <c r="P22892" s="27"/>
      <c r="Q22892" s="27"/>
      <c r="R22892" s="27"/>
      <c r="S22892" s="32"/>
      <c r="T22892" s="27"/>
      <c r="U22892" s="27"/>
      <c r="W22892" s="27"/>
      <c r="X22892" s="27"/>
      <c r="Y22892" s="27"/>
    </row>
    <row r="22893" spans="5:25" x14ac:dyDescent="0.3">
      <c r="E22893" s="27"/>
      <c r="F22893" s="27"/>
      <c r="H22893" s="29"/>
      <c r="M22893" s="27"/>
      <c r="O22893" s="27"/>
      <c r="P22893" s="27"/>
      <c r="Q22893" s="27"/>
      <c r="R22893" s="27"/>
      <c r="S22893" s="32"/>
      <c r="T22893" s="27"/>
      <c r="U22893" s="27"/>
      <c r="W22893" s="27"/>
      <c r="X22893" s="27"/>
      <c r="Y22893" s="27"/>
    </row>
    <row r="22894" spans="5:25" x14ac:dyDescent="0.3">
      <c r="E22894" s="27"/>
      <c r="F22894" s="27"/>
      <c r="H22894" s="29"/>
      <c r="M22894" s="27"/>
      <c r="O22894" s="27"/>
      <c r="P22894" s="27"/>
      <c r="Q22894" s="27"/>
      <c r="R22894" s="27"/>
      <c r="S22894" s="32"/>
      <c r="T22894" s="27"/>
      <c r="U22894" s="27"/>
      <c r="W22894" s="27"/>
      <c r="X22894" s="27"/>
      <c r="Y22894" s="27"/>
    </row>
    <row r="22895" spans="5:25" x14ac:dyDescent="0.3">
      <c r="E22895" s="27"/>
      <c r="F22895" s="27"/>
      <c r="H22895" s="29"/>
      <c r="M22895" s="27"/>
      <c r="O22895" s="27"/>
      <c r="P22895" s="27"/>
      <c r="Q22895" s="27"/>
      <c r="R22895" s="27"/>
      <c r="S22895" s="32"/>
      <c r="T22895" s="27"/>
      <c r="U22895" s="27"/>
      <c r="W22895" s="27"/>
      <c r="X22895" s="27"/>
      <c r="Y22895" s="27"/>
    </row>
    <row r="22896" spans="5:25" x14ac:dyDescent="0.3">
      <c r="E22896" s="27"/>
      <c r="F22896" s="27"/>
      <c r="H22896" s="29"/>
      <c r="M22896" s="27"/>
      <c r="O22896" s="27"/>
      <c r="P22896" s="27"/>
      <c r="Q22896" s="27"/>
      <c r="R22896" s="27"/>
      <c r="S22896" s="32"/>
      <c r="T22896" s="27"/>
      <c r="U22896" s="27"/>
      <c r="W22896" s="27"/>
      <c r="X22896" s="27"/>
      <c r="Y22896" s="27"/>
    </row>
    <row r="22897" spans="5:25" x14ac:dyDescent="0.3">
      <c r="E22897" s="27"/>
      <c r="F22897" s="27"/>
      <c r="H22897" s="29"/>
      <c r="M22897" s="27"/>
      <c r="O22897" s="27"/>
      <c r="P22897" s="27"/>
      <c r="Q22897" s="27"/>
      <c r="R22897" s="27"/>
      <c r="S22897" s="32"/>
      <c r="T22897" s="27"/>
      <c r="U22897" s="27"/>
      <c r="W22897" s="27"/>
      <c r="X22897" s="27"/>
      <c r="Y22897" s="27"/>
    </row>
    <row r="22898" spans="5:25" x14ac:dyDescent="0.3">
      <c r="E22898" s="27"/>
      <c r="F22898" s="27"/>
      <c r="H22898" s="29"/>
      <c r="M22898" s="27"/>
      <c r="O22898" s="27"/>
      <c r="P22898" s="27"/>
      <c r="Q22898" s="27"/>
      <c r="R22898" s="27"/>
      <c r="S22898" s="32"/>
      <c r="T22898" s="27"/>
      <c r="U22898" s="27"/>
      <c r="W22898" s="27"/>
      <c r="X22898" s="27"/>
      <c r="Y22898" s="27"/>
    </row>
    <row r="22899" spans="5:25" x14ac:dyDescent="0.3">
      <c r="E22899" s="27"/>
      <c r="F22899" s="27"/>
      <c r="H22899" s="29"/>
      <c r="M22899" s="27"/>
      <c r="O22899" s="27"/>
      <c r="P22899" s="27"/>
      <c r="Q22899" s="27"/>
      <c r="R22899" s="27"/>
      <c r="S22899" s="32"/>
      <c r="T22899" s="27"/>
      <c r="U22899" s="27"/>
      <c r="W22899" s="27"/>
      <c r="X22899" s="27"/>
      <c r="Y22899" s="27"/>
    </row>
    <row r="22900" spans="5:25" x14ac:dyDescent="0.3">
      <c r="E22900" s="27"/>
      <c r="F22900" s="27"/>
      <c r="H22900" s="29"/>
      <c r="M22900" s="27"/>
      <c r="O22900" s="27"/>
      <c r="P22900" s="27"/>
      <c r="Q22900" s="27"/>
      <c r="R22900" s="27"/>
      <c r="S22900" s="32"/>
      <c r="T22900" s="27"/>
      <c r="U22900" s="27"/>
      <c r="W22900" s="27"/>
      <c r="X22900" s="27"/>
      <c r="Y22900" s="27"/>
    </row>
    <row r="22901" spans="5:25" x14ac:dyDescent="0.3">
      <c r="E22901" s="27"/>
      <c r="F22901" s="27"/>
      <c r="H22901" s="29"/>
      <c r="M22901" s="27"/>
      <c r="O22901" s="27"/>
      <c r="P22901" s="27"/>
      <c r="Q22901" s="27"/>
      <c r="R22901" s="27"/>
      <c r="S22901" s="32"/>
      <c r="T22901" s="27"/>
      <c r="U22901" s="27"/>
      <c r="W22901" s="27"/>
      <c r="X22901" s="27"/>
      <c r="Y22901" s="27"/>
    </row>
    <row r="22902" spans="5:25" x14ac:dyDescent="0.3">
      <c r="E22902" s="27"/>
      <c r="F22902" s="27"/>
      <c r="H22902" s="29"/>
      <c r="M22902" s="27"/>
      <c r="O22902" s="27"/>
      <c r="P22902" s="27"/>
      <c r="Q22902" s="27"/>
      <c r="R22902" s="27"/>
      <c r="S22902" s="32"/>
      <c r="T22902" s="27"/>
      <c r="U22902" s="27"/>
      <c r="W22902" s="27"/>
      <c r="X22902" s="27"/>
      <c r="Y22902" s="27"/>
    </row>
    <row r="22903" spans="5:25" x14ac:dyDescent="0.3">
      <c r="E22903" s="27"/>
      <c r="F22903" s="27"/>
      <c r="H22903" s="29"/>
      <c r="M22903" s="27"/>
      <c r="O22903" s="27"/>
      <c r="P22903" s="27"/>
      <c r="Q22903" s="27"/>
      <c r="R22903" s="27"/>
      <c r="S22903" s="32"/>
      <c r="T22903" s="27"/>
      <c r="U22903" s="27"/>
      <c r="W22903" s="27"/>
      <c r="X22903" s="27"/>
      <c r="Y22903" s="27"/>
    </row>
    <row r="22904" spans="5:25" x14ac:dyDescent="0.3">
      <c r="E22904" s="27"/>
      <c r="F22904" s="27"/>
      <c r="H22904" s="29"/>
      <c r="M22904" s="27"/>
      <c r="O22904" s="27"/>
      <c r="P22904" s="27"/>
      <c r="Q22904" s="27"/>
      <c r="R22904" s="27"/>
      <c r="S22904" s="32"/>
      <c r="T22904" s="27"/>
      <c r="U22904" s="27"/>
      <c r="W22904" s="27"/>
      <c r="X22904" s="27"/>
      <c r="Y22904" s="27"/>
    </row>
    <row r="22905" spans="5:25" x14ac:dyDescent="0.3">
      <c r="E22905" s="27"/>
      <c r="F22905" s="27"/>
      <c r="H22905" s="29"/>
      <c r="M22905" s="27"/>
      <c r="O22905" s="27"/>
      <c r="P22905" s="27"/>
      <c r="Q22905" s="27"/>
      <c r="R22905" s="27"/>
      <c r="S22905" s="32"/>
      <c r="T22905" s="27"/>
      <c r="U22905" s="27"/>
      <c r="W22905" s="27"/>
      <c r="X22905" s="27"/>
      <c r="Y22905" s="27"/>
    </row>
    <row r="22906" spans="5:25" x14ac:dyDescent="0.3">
      <c r="E22906" s="27"/>
      <c r="F22906" s="27"/>
      <c r="H22906" s="29"/>
      <c r="M22906" s="27"/>
      <c r="O22906" s="27"/>
      <c r="P22906" s="27"/>
      <c r="Q22906" s="27"/>
      <c r="R22906" s="27"/>
      <c r="S22906" s="32"/>
      <c r="T22906" s="27"/>
      <c r="U22906" s="27"/>
      <c r="W22906" s="27"/>
      <c r="X22906" s="27"/>
      <c r="Y22906" s="27"/>
    </row>
    <row r="22907" spans="5:25" x14ac:dyDescent="0.3">
      <c r="E22907" s="27"/>
      <c r="F22907" s="27"/>
      <c r="H22907" s="29"/>
      <c r="M22907" s="27"/>
      <c r="O22907" s="27"/>
      <c r="P22907" s="27"/>
      <c r="Q22907" s="27"/>
      <c r="R22907" s="27"/>
      <c r="S22907" s="32"/>
      <c r="T22907" s="27"/>
      <c r="U22907" s="27"/>
      <c r="W22907" s="27"/>
      <c r="X22907" s="27"/>
      <c r="Y22907" s="27"/>
    </row>
    <row r="22908" spans="5:25" x14ac:dyDescent="0.3">
      <c r="E22908" s="27"/>
      <c r="F22908" s="27"/>
      <c r="H22908" s="29"/>
      <c r="M22908" s="27"/>
      <c r="O22908" s="27"/>
      <c r="P22908" s="27"/>
      <c r="Q22908" s="27"/>
      <c r="R22908" s="27"/>
      <c r="S22908" s="32"/>
      <c r="T22908" s="27"/>
      <c r="U22908" s="27"/>
      <c r="W22908" s="27"/>
      <c r="X22908" s="27"/>
      <c r="Y22908" s="27"/>
    </row>
    <row r="22909" spans="5:25" x14ac:dyDescent="0.3">
      <c r="E22909" s="27"/>
      <c r="F22909" s="27"/>
      <c r="H22909" s="29"/>
      <c r="M22909" s="27"/>
      <c r="O22909" s="27"/>
      <c r="P22909" s="27"/>
      <c r="Q22909" s="27"/>
      <c r="R22909" s="27"/>
      <c r="S22909" s="32"/>
      <c r="T22909" s="27"/>
      <c r="U22909" s="27"/>
      <c r="W22909" s="27"/>
      <c r="X22909" s="27"/>
      <c r="Y22909" s="27"/>
    </row>
    <row r="22910" spans="5:25" x14ac:dyDescent="0.3">
      <c r="E22910" s="27"/>
      <c r="F22910" s="27"/>
      <c r="H22910" s="29"/>
      <c r="M22910" s="27"/>
      <c r="O22910" s="27"/>
      <c r="P22910" s="27"/>
      <c r="Q22910" s="27"/>
      <c r="R22910" s="27"/>
      <c r="S22910" s="32"/>
      <c r="T22910" s="27"/>
      <c r="U22910" s="27"/>
      <c r="W22910" s="27"/>
      <c r="X22910" s="27"/>
      <c r="Y22910" s="27"/>
    </row>
    <row r="22911" spans="5:25" x14ac:dyDescent="0.3">
      <c r="E22911" s="27"/>
      <c r="F22911" s="27"/>
      <c r="H22911" s="29"/>
      <c r="M22911" s="27"/>
      <c r="O22911" s="27"/>
      <c r="P22911" s="27"/>
      <c r="Q22911" s="27"/>
      <c r="R22911" s="27"/>
      <c r="S22911" s="32"/>
      <c r="T22911" s="27"/>
      <c r="U22911" s="27"/>
      <c r="W22911" s="27"/>
      <c r="X22911" s="27"/>
      <c r="Y22911" s="27"/>
    </row>
    <row r="22912" spans="5:25" x14ac:dyDescent="0.3">
      <c r="E22912" s="27"/>
      <c r="F22912" s="27"/>
      <c r="H22912" s="29"/>
      <c r="M22912" s="27"/>
      <c r="O22912" s="27"/>
      <c r="P22912" s="27"/>
      <c r="Q22912" s="27"/>
      <c r="R22912" s="27"/>
      <c r="S22912" s="32"/>
      <c r="T22912" s="27"/>
      <c r="U22912" s="27"/>
      <c r="W22912" s="27"/>
      <c r="X22912" s="27"/>
      <c r="Y22912" s="27"/>
    </row>
    <row r="22913" spans="5:25" x14ac:dyDescent="0.3">
      <c r="E22913" s="27"/>
      <c r="F22913" s="27"/>
      <c r="H22913" s="29"/>
      <c r="M22913" s="27"/>
      <c r="O22913" s="27"/>
      <c r="P22913" s="27"/>
      <c r="Q22913" s="27"/>
      <c r="R22913" s="27"/>
      <c r="S22913" s="32"/>
      <c r="T22913" s="27"/>
      <c r="U22913" s="27"/>
      <c r="W22913" s="27"/>
      <c r="X22913" s="27"/>
      <c r="Y22913" s="27"/>
    </row>
    <row r="22914" spans="5:25" x14ac:dyDescent="0.3">
      <c r="E22914" s="27"/>
      <c r="F22914" s="27"/>
      <c r="H22914" s="29"/>
      <c r="M22914" s="27"/>
      <c r="O22914" s="27"/>
      <c r="P22914" s="27"/>
      <c r="Q22914" s="27"/>
      <c r="R22914" s="27"/>
      <c r="S22914" s="32"/>
      <c r="T22914" s="27"/>
      <c r="U22914" s="27"/>
      <c r="W22914" s="27"/>
      <c r="X22914" s="27"/>
      <c r="Y22914" s="27"/>
    </row>
    <row r="22915" spans="5:25" x14ac:dyDescent="0.3">
      <c r="E22915" s="27"/>
      <c r="F22915" s="27"/>
      <c r="H22915" s="29"/>
      <c r="M22915" s="27"/>
      <c r="O22915" s="27"/>
      <c r="P22915" s="27"/>
      <c r="Q22915" s="27"/>
      <c r="R22915" s="27"/>
      <c r="S22915" s="32"/>
      <c r="T22915" s="27"/>
      <c r="U22915" s="27"/>
      <c r="W22915" s="27"/>
      <c r="X22915" s="27"/>
      <c r="Y22915" s="27"/>
    </row>
    <row r="22916" spans="5:25" x14ac:dyDescent="0.3">
      <c r="E22916" s="27"/>
      <c r="F22916" s="27"/>
      <c r="H22916" s="29"/>
      <c r="M22916" s="27"/>
      <c r="O22916" s="27"/>
      <c r="P22916" s="27"/>
      <c r="Q22916" s="27"/>
      <c r="R22916" s="27"/>
      <c r="S22916" s="32"/>
      <c r="T22916" s="27"/>
      <c r="U22916" s="27"/>
      <c r="W22916" s="27"/>
      <c r="X22916" s="27"/>
      <c r="Y22916" s="27"/>
    </row>
    <row r="22917" spans="5:25" x14ac:dyDescent="0.3">
      <c r="E22917" s="27"/>
      <c r="F22917" s="27"/>
      <c r="H22917" s="29"/>
      <c r="M22917" s="27"/>
      <c r="O22917" s="27"/>
      <c r="P22917" s="27"/>
      <c r="Q22917" s="27"/>
      <c r="R22917" s="27"/>
      <c r="S22917" s="32"/>
      <c r="T22917" s="27"/>
      <c r="U22917" s="27"/>
      <c r="W22917" s="27"/>
      <c r="X22917" s="27"/>
      <c r="Y22917" s="27"/>
    </row>
    <row r="22918" spans="5:25" x14ac:dyDescent="0.3">
      <c r="E22918" s="27"/>
      <c r="F22918" s="27"/>
      <c r="H22918" s="29"/>
      <c r="M22918" s="27"/>
      <c r="O22918" s="27"/>
      <c r="P22918" s="27"/>
      <c r="Q22918" s="27"/>
      <c r="R22918" s="27"/>
      <c r="S22918" s="32"/>
      <c r="T22918" s="27"/>
      <c r="U22918" s="27"/>
      <c r="W22918" s="27"/>
      <c r="X22918" s="27"/>
      <c r="Y22918" s="27"/>
    </row>
    <row r="22919" spans="5:25" x14ac:dyDescent="0.3">
      <c r="E22919" s="27"/>
      <c r="F22919" s="27"/>
      <c r="H22919" s="29"/>
      <c r="M22919" s="27"/>
      <c r="O22919" s="27"/>
      <c r="P22919" s="27"/>
      <c r="Q22919" s="27"/>
      <c r="R22919" s="27"/>
      <c r="S22919" s="32"/>
      <c r="T22919" s="27"/>
      <c r="U22919" s="27"/>
      <c r="W22919" s="27"/>
      <c r="X22919" s="27"/>
      <c r="Y22919" s="27"/>
    </row>
    <row r="22920" spans="5:25" x14ac:dyDescent="0.3">
      <c r="E22920" s="27"/>
      <c r="F22920" s="27"/>
      <c r="H22920" s="29"/>
      <c r="M22920" s="27"/>
      <c r="O22920" s="27"/>
      <c r="P22920" s="27"/>
      <c r="Q22920" s="27"/>
      <c r="R22920" s="27"/>
      <c r="S22920" s="32"/>
      <c r="T22920" s="27"/>
      <c r="U22920" s="27"/>
      <c r="W22920" s="27"/>
      <c r="X22920" s="27"/>
      <c r="Y22920" s="27"/>
    </row>
    <row r="22921" spans="5:25" x14ac:dyDescent="0.3">
      <c r="E22921" s="27"/>
      <c r="F22921" s="27"/>
      <c r="H22921" s="29"/>
      <c r="M22921" s="27"/>
      <c r="O22921" s="27"/>
      <c r="P22921" s="27"/>
      <c r="Q22921" s="27"/>
      <c r="R22921" s="27"/>
      <c r="S22921" s="32"/>
      <c r="T22921" s="27"/>
      <c r="U22921" s="27"/>
      <c r="W22921" s="27"/>
      <c r="X22921" s="27"/>
      <c r="Y22921" s="27"/>
    </row>
    <row r="22922" spans="5:25" x14ac:dyDescent="0.3">
      <c r="E22922" s="27"/>
      <c r="F22922" s="27"/>
      <c r="H22922" s="29"/>
      <c r="M22922" s="27"/>
      <c r="O22922" s="27"/>
      <c r="P22922" s="27"/>
      <c r="Q22922" s="27"/>
      <c r="R22922" s="27"/>
      <c r="S22922" s="32"/>
      <c r="T22922" s="27"/>
      <c r="U22922" s="27"/>
      <c r="W22922" s="27"/>
      <c r="X22922" s="27"/>
      <c r="Y22922" s="27"/>
    </row>
    <row r="22923" spans="5:25" x14ac:dyDescent="0.3">
      <c r="E22923" s="27"/>
      <c r="F22923" s="27"/>
      <c r="H22923" s="29"/>
      <c r="M22923" s="27"/>
      <c r="O22923" s="27"/>
      <c r="P22923" s="27"/>
      <c r="Q22923" s="27"/>
      <c r="R22923" s="27"/>
      <c r="S22923" s="32"/>
      <c r="T22923" s="27"/>
      <c r="U22923" s="27"/>
      <c r="W22923" s="27"/>
      <c r="X22923" s="27"/>
      <c r="Y22923" s="27"/>
    </row>
    <row r="22924" spans="5:25" x14ac:dyDescent="0.3">
      <c r="E22924" s="27"/>
      <c r="F22924" s="27"/>
      <c r="H22924" s="29"/>
      <c r="M22924" s="27"/>
      <c r="O22924" s="27"/>
      <c r="P22924" s="27"/>
      <c r="Q22924" s="27"/>
      <c r="R22924" s="27"/>
      <c r="S22924" s="32"/>
      <c r="T22924" s="27"/>
      <c r="U22924" s="27"/>
      <c r="W22924" s="27"/>
      <c r="X22924" s="27"/>
      <c r="Y22924" s="27"/>
    </row>
    <row r="22925" spans="5:25" x14ac:dyDescent="0.3">
      <c r="E22925" s="27"/>
      <c r="F22925" s="27"/>
      <c r="H22925" s="29"/>
      <c r="M22925" s="27"/>
      <c r="O22925" s="27"/>
      <c r="P22925" s="27"/>
      <c r="Q22925" s="27"/>
      <c r="R22925" s="27"/>
      <c r="S22925" s="32"/>
      <c r="T22925" s="27"/>
      <c r="U22925" s="27"/>
      <c r="W22925" s="27"/>
      <c r="X22925" s="27"/>
      <c r="Y22925" s="27"/>
    </row>
    <row r="22926" spans="5:25" x14ac:dyDescent="0.3">
      <c r="E22926" s="27"/>
      <c r="F22926" s="27"/>
      <c r="H22926" s="29"/>
      <c r="M22926" s="27"/>
      <c r="O22926" s="27"/>
      <c r="P22926" s="27"/>
      <c r="Q22926" s="27"/>
      <c r="R22926" s="27"/>
      <c r="S22926" s="32"/>
      <c r="T22926" s="27"/>
      <c r="U22926" s="27"/>
      <c r="W22926" s="27"/>
      <c r="X22926" s="27"/>
      <c r="Y22926" s="27"/>
    </row>
    <row r="22927" spans="5:25" x14ac:dyDescent="0.3">
      <c r="E22927" s="27"/>
      <c r="F22927" s="27"/>
      <c r="H22927" s="29"/>
      <c r="M22927" s="27"/>
      <c r="O22927" s="27"/>
      <c r="P22927" s="27"/>
      <c r="Q22927" s="27"/>
      <c r="R22927" s="27"/>
      <c r="S22927" s="32"/>
      <c r="T22927" s="27"/>
      <c r="U22927" s="27"/>
      <c r="W22927" s="27"/>
      <c r="X22927" s="27"/>
      <c r="Y22927" s="27"/>
    </row>
    <row r="22928" spans="5:25" x14ac:dyDescent="0.3">
      <c r="E22928" s="27"/>
      <c r="F22928" s="27"/>
      <c r="H22928" s="29"/>
      <c r="M22928" s="27"/>
      <c r="O22928" s="27"/>
      <c r="P22928" s="27"/>
      <c r="Q22928" s="27"/>
      <c r="R22928" s="27"/>
      <c r="S22928" s="32"/>
      <c r="T22928" s="27"/>
      <c r="U22928" s="27"/>
      <c r="W22928" s="27"/>
      <c r="X22928" s="27"/>
      <c r="Y22928" s="27"/>
    </row>
    <row r="22929" spans="5:25" x14ac:dyDescent="0.3">
      <c r="E22929" s="27"/>
      <c r="F22929" s="27"/>
      <c r="H22929" s="29"/>
      <c r="M22929" s="27"/>
      <c r="O22929" s="27"/>
      <c r="P22929" s="27"/>
      <c r="Q22929" s="27"/>
      <c r="R22929" s="27"/>
      <c r="S22929" s="32"/>
      <c r="T22929" s="27"/>
      <c r="U22929" s="27"/>
      <c r="W22929" s="27"/>
      <c r="X22929" s="27"/>
      <c r="Y22929" s="27"/>
    </row>
    <row r="22930" spans="5:25" x14ac:dyDescent="0.3">
      <c r="E22930" s="27"/>
      <c r="F22930" s="27"/>
      <c r="H22930" s="29"/>
      <c r="M22930" s="27"/>
      <c r="O22930" s="27"/>
      <c r="P22930" s="27"/>
      <c r="Q22930" s="27"/>
      <c r="R22930" s="27"/>
      <c r="S22930" s="32"/>
      <c r="T22930" s="27"/>
      <c r="U22930" s="27"/>
      <c r="W22930" s="27"/>
      <c r="X22930" s="27"/>
      <c r="Y22930" s="27"/>
    </row>
    <row r="22931" spans="5:25" x14ac:dyDescent="0.3">
      <c r="E22931" s="27"/>
      <c r="F22931" s="27"/>
      <c r="H22931" s="29"/>
      <c r="M22931" s="27"/>
      <c r="O22931" s="27"/>
      <c r="P22931" s="27"/>
      <c r="Q22931" s="27"/>
      <c r="R22931" s="27"/>
      <c r="S22931" s="32"/>
      <c r="T22931" s="27"/>
      <c r="U22931" s="27"/>
      <c r="W22931" s="27"/>
      <c r="X22931" s="27"/>
      <c r="Y22931" s="27"/>
    </row>
    <row r="22932" spans="5:25" x14ac:dyDescent="0.3">
      <c r="E22932" s="27"/>
      <c r="F22932" s="27"/>
      <c r="H22932" s="29"/>
      <c r="M22932" s="27"/>
      <c r="O22932" s="27"/>
      <c r="P22932" s="27"/>
      <c r="Q22932" s="27"/>
      <c r="R22932" s="27"/>
      <c r="S22932" s="32"/>
      <c r="T22932" s="27"/>
      <c r="U22932" s="27"/>
      <c r="W22932" s="27"/>
      <c r="X22932" s="27"/>
      <c r="Y22932" s="27"/>
    </row>
    <row r="22933" spans="5:25" x14ac:dyDescent="0.3">
      <c r="E22933" s="27"/>
      <c r="F22933" s="27"/>
      <c r="H22933" s="29"/>
      <c r="M22933" s="27"/>
      <c r="O22933" s="27"/>
      <c r="P22933" s="27"/>
      <c r="Q22933" s="27"/>
      <c r="R22933" s="27"/>
      <c r="S22933" s="32"/>
      <c r="T22933" s="27"/>
      <c r="U22933" s="27"/>
      <c r="W22933" s="27"/>
      <c r="X22933" s="27"/>
      <c r="Y22933" s="27"/>
    </row>
    <row r="22934" spans="5:25" x14ac:dyDescent="0.3">
      <c r="E22934" s="27"/>
      <c r="F22934" s="27"/>
      <c r="H22934" s="29"/>
      <c r="M22934" s="27"/>
      <c r="O22934" s="27"/>
      <c r="P22934" s="27"/>
      <c r="Q22934" s="27"/>
      <c r="R22934" s="27"/>
      <c r="S22934" s="32"/>
      <c r="T22934" s="27"/>
      <c r="U22934" s="27"/>
      <c r="W22934" s="27"/>
      <c r="X22934" s="27"/>
      <c r="Y22934" s="27"/>
    </row>
    <row r="22935" spans="5:25" x14ac:dyDescent="0.3">
      <c r="E22935" s="27"/>
      <c r="F22935" s="27"/>
      <c r="H22935" s="29"/>
      <c r="M22935" s="27"/>
      <c r="O22935" s="27"/>
      <c r="P22935" s="27"/>
      <c r="Q22935" s="27"/>
      <c r="R22935" s="27"/>
      <c r="S22935" s="32"/>
      <c r="T22935" s="27"/>
      <c r="U22935" s="27"/>
      <c r="W22935" s="27"/>
      <c r="X22935" s="27"/>
      <c r="Y22935" s="27"/>
    </row>
    <row r="22936" spans="5:25" x14ac:dyDescent="0.3">
      <c r="E22936" s="27"/>
      <c r="F22936" s="27"/>
      <c r="H22936" s="29"/>
      <c r="M22936" s="27"/>
      <c r="O22936" s="27"/>
      <c r="P22936" s="27"/>
      <c r="Q22936" s="27"/>
      <c r="R22936" s="27"/>
      <c r="S22936" s="32"/>
      <c r="T22936" s="27"/>
      <c r="U22936" s="27"/>
      <c r="W22936" s="27"/>
      <c r="X22936" s="27"/>
      <c r="Y22936" s="27"/>
    </row>
    <row r="22937" spans="5:25" x14ac:dyDescent="0.3">
      <c r="E22937" s="27"/>
      <c r="F22937" s="27"/>
      <c r="H22937" s="29"/>
      <c r="M22937" s="27"/>
      <c r="O22937" s="27"/>
      <c r="P22937" s="27"/>
      <c r="Q22937" s="27"/>
      <c r="R22937" s="27"/>
      <c r="S22937" s="32"/>
      <c r="T22937" s="27"/>
      <c r="U22937" s="27"/>
      <c r="W22937" s="27"/>
      <c r="X22937" s="27"/>
      <c r="Y22937" s="27"/>
    </row>
    <row r="22938" spans="5:25" x14ac:dyDescent="0.3">
      <c r="E22938" s="27"/>
      <c r="F22938" s="27"/>
      <c r="H22938" s="29"/>
      <c r="M22938" s="27"/>
      <c r="O22938" s="27"/>
      <c r="P22938" s="27"/>
      <c r="Q22938" s="27"/>
      <c r="R22938" s="27"/>
      <c r="S22938" s="32"/>
      <c r="T22938" s="27"/>
      <c r="U22938" s="27"/>
      <c r="W22938" s="27"/>
      <c r="X22938" s="27"/>
      <c r="Y22938" s="27"/>
    </row>
    <row r="22939" spans="5:25" x14ac:dyDescent="0.3">
      <c r="E22939" s="27"/>
      <c r="F22939" s="27"/>
      <c r="H22939" s="29"/>
      <c r="M22939" s="27"/>
      <c r="O22939" s="27"/>
      <c r="P22939" s="27"/>
      <c r="Q22939" s="27"/>
      <c r="R22939" s="27"/>
      <c r="S22939" s="32"/>
      <c r="T22939" s="27"/>
      <c r="U22939" s="27"/>
      <c r="W22939" s="27"/>
      <c r="X22939" s="27"/>
      <c r="Y22939" s="27"/>
    </row>
    <row r="22940" spans="5:25" x14ac:dyDescent="0.3">
      <c r="E22940" s="27"/>
      <c r="F22940" s="27"/>
      <c r="H22940" s="29"/>
      <c r="M22940" s="27"/>
      <c r="O22940" s="27"/>
      <c r="P22940" s="27"/>
      <c r="Q22940" s="27"/>
      <c r="R22940" s="27"/>
      <c r="S22940" s="32"/>
      <c r="T22940" s="27"/>
      <c r="U22940" s="27"/>
      <c r="W22940" s="27"/>
      <c r="X22940" s="27"/>
      <c r="Y22940" s="27"/>
    </row>
    <row r="22941" spans="5:25" x14ac:dyDescent="0.3">
      <c r="E22941" s="27"/>
      <c r="F22941" s="27"/>
      <c r="H22941" s="29"/>
      <c r="M22941" s="27"/>
      <c r="O22941" s="27"/>
      <c r="P22941" s="27"/>
      <c r="Q22941" s="27"/>
      <c r="R22941" s="27"/>
      <c r="S22941" s="32"/>
      <c r="T22941" s="27"/>
      <c r="U22941" s="27"/>
      <c r="W22941" s="27"/>
      <c r="X22941" s="27"/>
      <c r="Y22941" s="27"/>
    </row>
    <row r="22942" spans="5:25" x14ac:dyDescent="0.3">
      <c r="E22942" s="27"/>
      <c r="F22942" s="27"/>
      <c r="H22942" s="29"/>
      <c r="M22942" s="27"/>
      <c r="O22942" s="27"/>
      <c r="P22942" s="27"/>
      <c r="Q22942" s="27"/>
      <c r="R22942" s="27"/>
      <c r="S22942" s="32"/>
      <c r="T22942" s="27"/>
      <c r="U22942" s="27"/>
      <c r="W22942" s="27"/>
      <c r="X22942" s="27"/>
      <c r="Y22942" s="27"/>
    </row>
    <row r="22943" spans="5:25" x14ac:dyDescent="0.3">
      <c r="E22943" s="27"/>
      <c r="F22943" s="27"/>
      <c r="H22943" s="29"/>
      <c r="M22943" s="27"/>
      <c r="O22943" s="27"/>
      <c r="P22943" s="27"/>
      <c r="Q22943" s="27"/>
      <c r="R22943" s="27"/>
      <c r="S22943" s="32"/>
      <c r="T22943" s="27"/>
      <c r="U22943" s="27"/>
      <c r="W22943" s="27"/>
      <c r="X22943" s="27"/>
      <c r="Y22943" s="27"/>
    </row>
    <row r="22944" spans="5:25" x14ac:dyDescent="0.3">
      <c r="E22944" s="27"/>
      <c r="F22944" s="27"/>
      <c r="H22944" s="29"/>
      <c r="M22944" s="27"/>
      <c r="O22944" s="27"/>
      <c r="P22944" s="27"/>
      <c r="Q22944" s="27"/>
      <c r="R22944" s="27"/>
      <c r="S22944" s="32"/>
      <c r="T22944" s="27"/>
      <c r="U22944" s="27"/>
      <c r="W22944" s="27"/>
      <c r="X22944" s="27"/>
      <c r="Y22944" s="27"/>
    </row>
    <row r="22945" spans="5:25" x14ac:dyDescent="0.3">
      <c r="E22945" s="27"/>
      <c r="F22945" s="27"/>
      <c r="H22945" s="29"/>
      <c r="M22945" s="27"/>
      <c r="O22945" s="27"/>
      <c r="P22945" s="27"/>
      <c r="Q22945" s="27"/>
      <c r="R22945" s="27"/>
      <c r="S22945" s="32"/>
      <c r="T22945" s="27"/>
      <c r="U22945" s="27"/>
      <c r="W22945" s="27"/>
      <c r="X22945" s="27"/>
      <c r="Y22945" s="27"/>
    </row>
    <row r="22946" spans="5:25" x14ac:dyDescent="0.3">
      <c r="E22946" s="27"/>
      <c r="F22946" s="27"/>
      <c r="H22946" s="29"/>
      <c r="M22946" s="27"/>
      <c r="O22946" s="27"/>
      <c r="P22946" s="27"/>
      <c r="Q22946" s="27"/>
      <c r="R22946" s="27"/>
      <c r="S22946" s="32"/>
      <c r="T22946" s="27"/>
      <c r="U22946" s="27"/>
      <c r="W22946" s="27"/>
      <c r="X22946" s="27"/>
      <c r="Y22946" s="27"/>
    </row>
    <row r="22947" spans="5:25" x14ac:dyDescent="0.3">
      <c r="E22947" s="27"/>
      <c r="F22947" s="27"/>
      <c r="H22947" s="29"/>
      <c r="M22947" s="27"/>
      <c r="O22947" s="27"/>
      <c r="P22947" s="27"/>
      <c r="Q22947" s="27"/>
      <c r="R22947" s="27"/>
      <c r="S22947" s="32"/>
      <c r="T22947" s="27"/>
      <c r="U22947" s="27"/>
      <c r="W22947" s="27"/>
      <c r="X22947" s="27"/>
      <c r="Y22947" s="27"/>
    </row>
    <row r="22948" spans="5:25" x14ac:dyDescent="0.3">
      <c r="E22948" s="27"/>
      <c r="F22948" s="27"/>
      <c r="H22948" s="29"/>
      <c r="M22948" s="27"/>
      <c r="O22948" s="27"/>
      <c r="P22948" s="27"/>
      <c r="Q22948" s="27"/>
      <c r="R22948" s="27"/>
      <c r="S22948" s="32"/>
      <c r="T22948" s="27"/>
      <c r="U22948" s="27"/>
      <c r="W22948" s="27"/>
      <c r="X22948" s="27"/>
      <c r="Y22948" s="27"/>
    </row>
    <row r="22949" spans="5:25" x14ac:dyDescent="0.3">
      <c r="E22949" s="27"/>
      <c r="F22949" s="27"/>
      <c r="H22949" s="29"/>
      <c r="M22949" s="27"/>
      <c r="O22949" s="27"/>
      <c r="P22949" s="27"/>
      <c r="Q22949" s="27"/>
      <c r="R22949" s="27"/>
      <c r="S22949" s="32"/>
      <c r="T22949" s="27"/>
      <c r="U22949" s="27"/>
      <c r="W22949" s="27"/>
      <c r="X22949" s="27"/>
      <c r="Y22949" s="27"/>
    </row>
    <row r="22950" spans="5:25" x14ac:dyDescent="0.3">
      <c r="E22950" s="27"/>
      <c r="F22950" s="27"/>
      <c r="H22950" s="29"/>
      <c r="M22950" s="27"/>
      <c r="O22950" s="27"/>
      <c r="P22950" s="27"/>
      <c r="Q22950" s="27"/>
      <c r="R22950" s="27"/>
      <c r="S22950" s="32"/>
      <c r="T22950" s="27"/>
      <c r="U22950" s="27"/>
      <c r="W22950" s="27"/>
      <c r="X22950" s="27"/>
      <c r="Y22950" s="27"/>
    </row>
    <row r="22951" spans="5:25" x14ac:dyDescent="0.3">
      <c r="E22951" s="27"/>
      <c r="F22951" s="27"/>
      <c r="H22951" s="29"/>
      <c r="M22951" s="27"/>
      <c r="O22951" s="27"/>
      <c r="P22951" s="27"/>
      <c r="Q22951" s="27"/>
      <c r="R22951" s="27"/>
      <c r="S22951" s="32"/>
      <c r="T22951" s="27"/>
      <c r="U22951" s="27"/>
      <c r="W22951" s="27"/>
      <c r="X22951" s="27"/>
      <c r="Y22951" s="27"/>
    </row>
    <row r="22952" spans="5:25" x14ac:dyDescent="0.3">
      <c r="E22952" s="27"/>
      <c r="F22952" s="27"/>
      <c r="H22952" s="29"/>
      <c r="M22952" s="27"/>
      <c r="O22952" s="27"/>
      <c r="P22952" s="27"/>
      <c r="Q22952" s="27"/>
      <c r="R22952" s="27"/>
      <c r="S22952" s="32"/>
      <c r="T22952" s="27"/>
      <c r="U22952" s="27"/>
      <c r="W22952" s="27"/>
      <c r="X22952" s="27"/>
      <c r="Y22952" s="27"/>
    </row>
    <row r="22953" spans="5:25" x14ac:dyDescent="0.3">
      <c r="E22953" s="27"/>
      <c r="F22953" s="27"/>
      <c r="H22953" s="29"/>
      <c r="M22953" s="27"/>
      <c r="O22953" s="27"/>
      <c r="P22953" s="27"/>
      <c r="Q22953" s="27"/>
      <c r="R22953" s="27"/>
      <c r="S22953" s="32"/>
      <c r="T22953" s="27"/>
      <c r="U22953" s="27"/>
      <c r="W22953" s="27"/>
      <c r="X22953" s="27"/>
      <c r="Y22953" s="27"/>
    </row>
    <row r="22954" spans="5:25" x14ac:dyDescent="0.3">
      <c r="E22954" s="27"/>
      <c r="F22954" s="27"/>
      <c r="H22954" s="29"/>
      <c r="M22954" s="27"/>
      <c r="O22954" s="27"/>
      <c r="P22954" s="27"/>
      <c r="Q22954" s="27"/>
      <c r="R22954" s="27"/>
      <c r="S22954" s="32"/>
      <c r="T22954" s="27"/>
      <c r="U22954" s="27"/>
      <c r="W22954" s="27"/>
      <c r="X22954" s="27"/>
      <c r="Y22954" s="27"/>
    </row>
    <row r="22955" spans="5:25" x14ac:dyDescent="0.3">
      <c r="E22955" s="27"/>
      <c r="F22955" s="27"/>
      <c r="H22955" s="29"/>
      <c r="M22955" s="27"/>
      <c r="O22955" s="27"/>
      <c r="P22955" s="27"/>
      <c r="Q22955" s="27"/>
      <c r="R22955" s="27"/>
      <c r="S22955" s="32"/>
      <c r="T22955" s="27"/>
      <c r="U22955" s="27"/>
      <c r="W22955" s="27"/>
      <c r="X22955" s="27"/>
      <c r="Y22955" s="27"/>
    </row>
    <row r="22956" spans="5:25" x14ac:dyDescent="0.3">
      <c r="E22956" s="27"/>
      <c r="F22956" s="27"/>
      <c r="H22956" s="29"/>
      <c r="M22956" s="27"/>
      <c r="O22956" s="27"/>
      <c r="P22956" s="27"/>
      <c r="Q22956" s="27"/>
      <c r="R22956" s="27"/>
      <c r="S22956" s="32"/>
      <c r="T22956" s="27"/>
      <c r="U22956" s="27"/>
      <c r="W22956" s="27"/>
      <c r="X22956" s="27"/>
      <c r="Y22956" s="27"/>
    </row>
    <row r="22957" spans="5:25" x14ac:dyDescent="0.3">
      <c r="E22957" s="27"/>
      <c r="F22957" s="27"/>
      <c r="H22957" s="29"/>
      <c r="M22957" s="27"/>
      <c r="O22957" s="27"/>
      <c r="P22957" s="27"/>
      <c r="Q22957" s="27"/>
      <c r="R22957" s="27"/>
      <c r="S22957" s="32"/>
      <c r="T22957" s="27"/>
      <c r="U22957" s="27"/>
      <c r="W22957" s="27"/>
      <c r="X22957" s="27"/>
      <c r="Y22957" s="27"/>
    </row>
    <row r="22958" spans="5:25" x14ac:dyDescent="0.3">
      <c r="E22958" s="27"/>
      <c r="F22958" s="27"/>
      <c r="H22958" s="29"/>
      <c r="M22958" s="27"/>
      <c r="O22958" s="27"/>
      <c r="P22958" s="27"/>
      <c r="Q22958" s="27"/>
      <c r="R22958" s="27"/>
      <c r="S22958" s="32"/>
      <c r="T22958" s="27"/>
      <c r="U22958" s="27"/>
      <c r="W22958" s="27"/>
      <c r="X22958" s="27"/>
      <c r="Y22958" s="27"/>
    </row>
    <row r="22959" spans="5:25" x14ac:dyDescent="0.3">
      <c r="E22959" s="27"/>
      <c r="F22959" s="27"/>
      <c r="H22959" s="29"/>
      <c r="M22959" s="27"/>
      <c r="O22959" s="27"/>
      <c r="P22959" s="27"/>
      <c r="Q22959" s="27"/>
      <c r="R22959" s="27"/>
      <c r="S22959" s="32"/>
      <c r="T22959" s="27"/>
      <c r="U22959" s="27"/>
      <c r="W22959" s="27"/>
      <c r="X22959" s="27"/>
      <c r="Y22959" s="27"/>
    </row>
    <row r="22960" spans="5:25" x14ac:dyDescent="0.3">
      <c r="E22960" s="27"/>
      <c r="F22960" s="27"/>
      <c r="H22960" s="29"/>
      <c r="M22960" s="27"/>
      <c r="O22960" s="27"/>
      <c r="P22960" s="27"/>
      <c r="Q22960" s="27"/>
      <c r="R22960" s="27"/>
      <c r="S22960" s="32"/>
      <c r="T22960" s="27"/>
      <c r="U22960" s="27"/>
      <c r="W22960" s="27"/>
      <c r="X22960" s="27"/>
      <c r="Y22960" s="27"/>
    </row>
    <row r="22961" spans="5:25" x14ac:dyDescent="0.3">
      <c r="E22961" s="27"/>
      <c r="F22961" s="27"/>
      <c r="H22961" s="29"/>
      <c r="M22961" s="27"/>
      <c r="O22961" s="27"/>
      <c r="P22961" s="27"/>
      <c r="Q22961" s="27"/>
      <c r="R22961" s="27"/>
      <c r="S22961" s="32"/>
      <c r="T22961" s="27"/>
      <c r="U22961" s="27"/>
      <c r="W22961" s="27"/>
      <c r="X22961" s="27"/>
      <c r="Y22961" s="27"/>
    </row>
    <row r="22962" spans="5:25" x14ac:dyDescent="0.3">
      <c r="E22962" s="27"/>
      <c r="F22962" s="27"/>
      <c r="H22962" s="29"/>
      <c r="M22962" s="27"/>
      <c r="O22962" s="27"/>
      <c r="P22962" s="27"/>
      <c r="Q22962" s="27"/>
      <c r="R22962" s="27"/>
      <c r="S22962" s="32"/>
      <c r="T22962" s="27"/>
      <c r="U22962" s="27"/>
      <c r="W22962" s="27"/>
      <c r="X22962" s="27"/>
      <c r="Y22962" s="27"/>
    </row>
    <row r="22963" spans="5:25" x14ac:dyDescent="0.3">
      <c r="E22963" s="27"/>
      <c r="F22963" s="27"/>
      <c r="H22963" s="29"/>
      <c r="M22963" s="27"/>
      <c r="O22963" s="27"/>
      <c r="P22963" s="27"/>
      <c r="Q22963" s="27"/>
      <c r="R22963" s="27"/>
      <c r="S22963" s="32"/>
      <c r="T22963" s="27"/>
      <c r="U22963" s="27"/>
      <c r="W22963" s="27"/>
      <c r="X22963" s="27"/>
      <c r="Y22963" s="27"/>
    </row>
    <row r="22964" spans="5:25" x14ac:dyDescent="0.3">
      <c r="E22964" s="27"/>
      <c r="F22964" s="27"/>
      <c r="H22964" s="29"/>
      <c r="M22964" s="27"/>
      <c r="O22964" s="27"/>
      <c r="P22964" s="27"/>
      <c r="Q22964" s="27"/>
      <c r="R22964" s="27"/>
      <c r="S22964" s="32"/>
      <c r="T22964" s="27"/>
      <c r="U22964" s="27"/>
      <c r="W22964" s="27"/>
      <c r="X22964" s="27"/>
      <c r="Y22964" s="27"/>
    </row>
    <row r="22965" spans="5:25" x14ac:dyDescent="0.3">
      <c r="E22965" s="27"/>
      <c r="F22965" s="27"/>
      <c r="H22965" s="29"/>
      <c r="M22965" s="27"/>
      <c r="O22965" s="27"/>
      <c r="P22965" s="27"/>
      <c r="Q22965" s="27"/>
      <c r="R22965" s="27"/>
      <c r="S22965" s="32"/>
      <c r="T22965" s="27"/>
      <c r="U22965" s="27"/>
      <c r="W22965" s="27"/>
      <c r="X22965" s="27"/>
      <c r="Y22965" s="27"/>
    </row>
    <row r="22966" spans="5:25" x14ac:dyDescent="0.3">
      <c r="E22966" s="27"/>
      <c r="F22966" s="27"/>
      <c r="H22966" s="29"/>
      <c r="M22966" s="27"/>
      <c r="O22966" s="27"/>
      <c r="P22966" s="27"/>
      <c r="Q22966" s="27"/>
      <c r="R22966" s="27"/>
      <c r="S22966" s="32"/>
      <c r="T22966" s="27"/>
      <c r="U22966" s="27"/>
      <c r="W22966" s="27"/>
      <c r="X22966" s="27"/>
      <c r="Y22966" s="27"/>
    </row>
    <row r="22967" spans="5:25" x14ac:dyDescent="0.3">
      <c r="E22967" s="27"/>
      <c r="F22967" s="27"/>
      <c r="H22967" s="29"/>
      <c r="M22967" s="27"/>
      <c r="O22967" s="27"/>
      <c r="P22967" s="27"/>
      <c r="Q22967" s="27"/>
      <c r="R22967" s="27"/>
      <c r="S22967" s="32"/>
      <c r="T22967" s="27"/>
      <c r="U22967" s="27"/>
      <c r="W22967" s="27"/>
      <c r="X22967" s="27"/>
      <c r="Y22967" s="27"/>
    </row>
    <row r="22968" spans="5:25" x14ac:dyDescent="0.3">
      <c r="E22968" s="27"/>
      <c r="F22968" s="27"/>
      <c r="H22968" s="29"/>
      <c r="M22968" s="27"/>
      <c r="O22968" s="27"/>
      <c r="P22968" s="27"/>
      <c r="Q22968" s="27"/>
      <c r="R22968" s="27"/>
      <c r="S22968" s="32"/>
      <c r="T22968" s="27"/>
      <c r="U22968" s="27"/>
      <c r="W22968" s="27"/>
      <c r="X22968" s="27"/>
      <c r="Y22968" s="27"/>
    </row>
    <row r="22969" spans="5:25" x14ac:dyDescent="0.3">
      <c r="E22969" s="27"/>
      <c r="F22969" s="27"/>
      <c r="H22969" s="29"/>
      <c r="M22969" s="27"/>
      <c r="O22969" s="27"/>
      <c r="P22969" s="27"/>
      <c r="Q22969" s="27"/>
      <c r="R22969" s="27"/>
      <c r="S22969" s="32"/>
      <c r="T22969" s="27"/>
      <c r="U22969" s="27"/>
      <c r="W22969" s="27"/>
      <c r="X22969" s="27"/>
      <c r="Y22969" s="27"/>
    </row>
    <row r="22970" spans="5:25" x14ac:dyDescent="0.3">
      <c r="E22970" s="27"/>
      <c r="F22970" s="27"/>
      <c r="H22970" s="29"/>
      <c r="M22970" s="27"/>
      <c r="O22970" s="27"/>
      <c r="P22970" s="27"/>
      <c r="Q22970" s="27"/>
      <c r="R22970" s="27"/>
      <c r="S22970" s="32"/>
      <c r="T22970" s="27"/>
      <c r="U22970" s="27"/>
      <c r="W22970" s="27"/>
      <c r="X22970" s="27"/>
      <c r="Y22970" s="27"/>
    </row>
    <row r="22971" spans="5:25" x14ac:dyDescent="0.3">
      <c r="E22971" s="27"/>
      <c r="F22971" s="27"/>
      <c r="H22971" s="29"/>
      <c r="M22971" s="27"/>
      <c r="O22971" s="27"/>
      <c r="P22971" s="27"/>
      <c r="Q22971" s="27"/>
      <c r="R22971" s="27"/>
      <c r="S22971" s="32"/>
      <c r="T22971" s="27"/>
      <c r="U22971" s="27"/>
      <c r="W22971" s="27"/>
      <c r="X22971" s="27"/>
      <c r="Y22971" s="27"/>
    </row>
    <row r="22972" spans="5:25" x14ac:dyDescent="0.3">
      <c r="E22972" s="27"/>
      <c r="F22972" s="27"/>
      <c r="H22972" s="29"/>
      <c r="M22972" s="27"/>
      <c r="O22972" s="27"/>
      <c r="P22972" s="27"/>
      <c r="Q22972" s="27"/>
      <c r="R22972" s="27"/>
      <c r="S22972" s="32"/>
      <c r="T22972" s="27"/>
      <c r="U22972" s="27"/>
      <c r="W22972" s="27"/>
      <c r="X22972" s="27"/>
      <c r="Y22972" s="27"/>
    </row>
    <row r="22973" spans="5:25" x14ac:dyDescent="0.3">
      <c r="E22973" s="27"/>
      <c r="F22973" s="27"/>
      <c r="H22973" s="29"/>
      <c r="M22973" s="27"/>
      <c r="O22973" s="27"/>
      <c r="P22973" s="27"/>
      <c r="Q22973" s="27"/>
      <c r="R22973" s="27"/>
      <c r="S22973" s="32"/>
      <c r="T22973" s="27"/>
      <c r="U22973" s="27"/>
      <c r="W22973" s="27"/>
      <c r="X22973" s="27"/>
      <c r="Y22973" s="27"/>
    </row>
    <row r="22974" spans="5:25" x14ac:dyDescent="0.3">
      <c r="E22974" s="27"/>
      <c r="F22974" s="27"/>
      <c r="H22974" s="29"/>
      <c r="M22974" s="27"/>
      <c r="O22974" s="27"/>
      <c r="P22974" s="27"/>
      <c r="Q22974" s="27"/>
      <c r="R22974" s="27"/>
      <c r="S22974" s="32"/>
      <c r="T22974" s="27"/>
      <c r="U22974" s="27"/>
      <c r="W22974" s="27"/>
      <c r="X22974" s="27"/>
      <c r="Y22974" s="27"/>
    </row>
    <row r="22975" spans="5:25" x14ac:dyDescent="0.3">
      <c r="E22975" s="27"/>
      <c r="F22975" s="27"/>
      <c r="H22975" s="29"/>
      <c r="M22975" s="27"/>
      <c r="O22975" s="27"/>
      <c r="P22975" s="27"/>
      <c r="Q22975" s="27"/>
      <c r="R22975" s="27"/>
      <c r="S22975" s="32"/>
      <c r="T22975" s="27"/>
      <c r="U22975" s="27"/>
      <c r="W22975" s="27"/>
      <c r="X22975" s="27"/>
      <c r="Y22975" s="27"/>
    </row>
    <row r="22976" spans="5:25" x14ac:dyDescent="0.3">
      <c r="E22976" s="27"/>
      <c r="F22976" s="27"/>
      <c r="H22976" s="29"/>
      <c r="M22976" s="27"/>
      <c r="O22976" s="27"/>
      <c r="P22976" s="27"/>
      <c r="Q22976" s="27"/>
      <c r="R22976" s="27"/>
      <c r="S22976" s="32"/>
      <c r="T22976" s="27"/>
      <c r="U22976" s="27"/>
      <c r="W22976" s="27"/>
      <c r="X22976" s="27"/>
      <c r="Y22976" s="27"/>
    </row>
    <row r="22977" spans="5:25" x14ac:dyDescent="0.3">
      <c r="E22977" s="27"/>
      <c r="F22977" s="27"/>
      <c r="H22977" s="29"/>
      <c r="M22977" s="27"/>
      <c r="O22977" s="27"/>
      <c r="P22977" s="27"/>
      <c r="Q22977" s="27"/>
      <c r="R22977" s="27"/>
      <c r="S22977" s="32"/>
      <c r="T22977" s="27"/>
      <c r="U22977" s="27"/>
      <c r="W22977" s="27"/>
      <c r="X22977" s="27"/>
      <c r="Y22977" s="27"/>
    </row>
    <row r="22978" spans="5:25" x14ac:dyDescent="0.3">
      <c r="E22978" s="27"/>
      <c r="F22978" s="27"/>
      <c r="H22978" s="29"/>
      <c r="M22978" s="27"/>
      <c r="O22978" s="27"/>
      <c r="P22978" s="27"/>
      <c r="Q22978" s="27"/>
      <c r="R22978" s="27"/>
      <c r="S22978" s="32"/>
      <c r="T22978" s="27"/>
      <c r="U22978" s="27"/>
      <c r="W22978" s="27"/>
      <c r="X22978" s="27"/>
      <c r="Y22978" s="27"/>
    </row>
  </sheetData>
  <sortState xmlns:xlrd2="http://schemas.microsoft.com/office/spreadsheetml/2017/richdata2" ref="M2:M22982">
    <sortCondition descending="1" ref="M1:M22982"/>
  </sortState>
  <conditionalFormatting sqref="M2:M18">
    <cfRule type="cellIs" dxfId="1" priority="1" operator="lessThanOrEqual">
      <formula>10</formula>
    </cfRule>
  </conditionalFormatting>
  <conditionalFormatting sqref="W2:W3270">
    <cfRule type="expression" dxfId="0" priority="2" stopIfTrue="1">
      <formula>W2&gt;$X$2</formula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7E9A5C-9364-464D-B2AE-7AD3FBC9300B}">
  <dimension ref="D78:F91"/>
  <sheetViews>
    <sheetView showGridLines="0" showRowColHeaders="0" workbookViewId="0">
      <selection activeCell="D55" sqref="D55"/>
    </sheetView>
  </sheetViews>
  <sheetFormatPr defaultRowHeight="14.4" x14ac:dyDescent="0.3"/>
  <cols>
    <col min="4" max="4" width="37.109375" bestFit="1" customWidth="1"/>
    <col min="5" max="5" width="14.21875" bestFit="1" customWidth="1"/>
    <col min="6" max="6" width="22" bestFit="1" customWidth="1"/>
  </cols>
  <sheetData>
    <row r="78" spans="4:6" x14ac:dyDescent="0.3">
      <c r="D78" s="1" t="s">
        <v>4390</v>
      </c>
      <c r="E78" t="s">
        <v>4392</v>
      </c>
      <c r="F78" t="s">
        <v>4393</v>
      </c>
    </row>
    <row r="79" spans="4:6" x14ac:dyDescent="0.3">
      <c r="D79" s="2">
        <v>22197</v>
      </c>
      <c r="E79">
        <v>4702</v>
      </c>
      <c r="F79">
        <v>4069.3700000000008</v>
      </c>
    </row>
    <row r="80" spans="4:6" x14ac:dyDescent="0.3">
      <c r="D80" s="3" t="s">
        <v>899</v>
      </c>
      <c r="E80">
        <v>3336</v>
      </c>
      <c r="F80">
        <v>2822.4500000000007</v>
      </c>
    </row>
    <row r="81" spans="4:6" x14ac:dyDescent="0.3">
      <c r="D81" s="3" t="s">
        <v>231</v>
      </c>
      <c r="E81">
        <v>897</v>
      </c>
      <c r="F81">
        <v>897.77</v>
      </c>
    </row>
    <row r="82" spans="4:6" x14ac:dyDescent="0.3">
      <c r="D82" s="3" t="s">
        <v>3265</v>
      </c>
      <c r="E82">
        <v>469</v>
      </c>
      <c r="F82">
        <v>349.15000000000003</v>
      </c>
    </row>
    <row r="83" spans="4:6" x14ac:dyDescent="0.3">
      <c r="D83" s="2">
        <v>84077</v>
      </c>
      <c r="E83">
        <v>3994</v>
      </c>
      <c r="F83">
        <v>783.8399999999998</v>
      </c>
    </row>
    <row r="84" spans="4:6" x14ac:dyDescent="0.3">
      <c r="D84" s="3" t="s">
        <v>938</v>
      </c>
      <c r="E84">
        <v>3994</v>
      </c>
      <c r="F84">
        <v>783.8399999999998</v>
      </c>
    </row>
    <row r="85" spans="4:6" x14ac:dyDescent="0.3">
      <c r="D85" s="2">
        <v>22189</v>
      </c>
      <c r="E85">
        <v>2591</v>
      </c>
      <c r="F85">
        <v>6670.6100000000006</v>
      </c>
    </row>
    <row r="86" spans="4:6" x14ac:dyDescent="0.3">
      <c r="D86" s="3" t="s">
        <v>146</v>
      </c>
      <c r="E86">
        <v>2591</v>
      </c>
      <c r="F86">
        <v>6670.6100000000006</v>
      </c>
    </row>
    <row r="87" spans="4:6" x14ac:dyDescent="0.3">
      <c r="D87" s="2">
        <v>22086</v>
      </c>
      <c r="E87">
        <v>2478</v>
      </c>
      <c r="F87">
        <v>7376.649999999996</v>
      </c>
    </row>
    <row r="88" spans="4:6" x14ac:dyDescent="0.3">
      <c r="D88" s="3" t="s">
        <v>825</v>
      </c>
      <c r="E88">
        <v>2478</v>
      </c>
      <c r="F88">
        <v>7376.649999999996</v>
      </c>
    </row>
    <row r="89" spans="4:6" x14ac:dyDescent="0.3">
      <c r="D89" s="2">
        <v>22188</v>
      </c>
      <c r="E89">
        <v>2442</v>
      </c>
      <c r="F89">
        <v>5778.16</v>
      </c>
    </row>
    <row r="90" spans="4:6" x14ac:dyDescent="0.3">
      <c r="D90" s="3" t="s">
        <v>145</v>
      </c>
      <c r="E90">
        <v>2442</v>
      </c>
      <c r="F90">
        <v>5778.16</v>
      </c>
    </row>
    <row r="91" spans="4:6" x14ac:dyDescent="0.3">
      <c r="D91" s="2" t="s">
        <v>4391</v>
      </c>
      <c r="E91">
        <v>16207</v>
      </c>
      <c r="F91">
        <v>24678.63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253175-60E4-47AB-AEC7-23E031E6459A}">
  <dimension ref="A55:B61"/>
  <sheetViews>
    <sheetView showGridLines="0" showRowColHeaders="0" topLeftCell="A53" workbookViewId="0">
      <selection activeCell="B60" sqref="B60"/>
    </sheetView>
  </sheetViews>
  <sheetFormatPr defaultRowHeight="14.4" x14ac:dyDescent="0.3"/>
  <cols>
    <col min="1" max="1" width="12.44140625" bestFit="1" customWidth="1"/>
    <col min="2" max="2" width="18.21875" bestFit="1" customWidth="1"/>
    <col min="3" max="3" width="11.6640625" bestFit="1" customWidth="1"/>
  </cols>
  <sheetData>
    <row r="55" spans="1:2" x14ac:dyDescent="0.3">
      <c r="A55" s="1" t="s">
        <v>4390</v>
      </c>
      <c r="B55" t="s">
        <v>4419</v>
      </c>
    </row>
    <row r="56" spans="1:2" x14ac:dyDescent="0.3">
      <c r="A56" s="2" t="s">
        <v>4415</v>
      </c>
      <c r="B56">
        <v>80154.009999999907</v>
      </c>
    </row>
    <row r="57" spans="1:2" x14ac:dyDescent="0.3">
      <c r="A57" s="2" t="s">
        <v>4416</v>
      </c>
      <c r="B57">
        <v>203502.05000000173</v>
      </c>
    </row>
    <row r="58" spans="1:2" x14ac:dyDescent="0.3">
      <c r="A58" s="2" t="s">
        <v>4417</v>
      </c>
      <c r="B58">
        <v>126184.16000000021</v>
      </c>
    </row>
    <row r="59" spans="1:2" x14ac:dyDescent="0.3">
      <c r="A59" s="2" t="s">
        <v>4418</v>
      </c>
      <c r="B59">
        <v>0</v>
      </c>
    </row>
    <row r="60" spans="1:2" x14ac:dyDescent="0.3">
      <c r="A60" s="2" t="s">
        <v>4401</v>
      </c>
    </row>
    <row r="61" spans="1:2" x14ac:dyDescent="0.3">
      <c r="A61" s="2" t="s">
        <v>4391</v>
      </c>
      <c r="B61">
        <v>409840.22000000183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B49E8B-5289-4C8A-9A11-28A7BE76D829}">
  <dimension ref="C2:D21"/>
  <sheetViews>
    <sheetView showGridLines="0" showRowColHeaders="0" workbookViewId="0">
      <selection activeCell="J23" sqref="J23"/>
    </sheetView>
  </sheetViews>
  <sheetFormatPr defaultColWidth="11.109375" defaultRowHeight="14.4" x14ac:dyDescent="0.3"/>
  <cols>
    <col min="3" max="3" width="13.77734375" bestFit="1" customWidth="1"/>
    <col min="4" max="4" width="14.21875" bestFit="1" customWidth="1"/>
  </cols>
  <sheetData>
    <row r="2" spans="3:4" x14ac:dyDescent="0.3">
      <c r="C2" s="42" t="s">
        <v>4390</v>
      </c>
      <c r="D2" s="17" t="s">
        <v>4402</v>
      </c>
    </row>
    <row r="3" spans="3:4" x14ac:dyDescent="0.3">
      <c r="C3" s="43" t="s">
        <v>1</v>
      </c>
      <c r="D3" s="33">
        <v>21123</v>
      </c>
    </row>
    <row r="4" spans="3:4" x14ac:dyDescent="0.3">
      <c r="C4" s="43" t="s">
        <v>50</v>
      </c>
      <c r="D4" s="33">
        <v>327</v>
      </c>
    </row>
    <row r="5" spans="3:4" x14ac:dyDescent="0.3">
      <c r="C5" s="43" t="s">
        <v>2027</v>
      </c>
      <c r="D5" s="33">
        <v>214</v>
      </c>
    </row>
    <row r="6" spans="3:4" x14ac:dyDescent="0.3">
      <c r="C6" s="43" t="s">
        <v>874</v>
      </c>
      <c r="D6" s="33">
        <v>213</v>
      </c>
    </row>
    <row r="7" spans="3:4" x14ac:dyDescent="0.3">
      <c r="C7" s="43" t="s">
        <v>3</v>
      </c>
      <c r="D7" s="33">
        <v>189</v>
      </c>
    </row>
    <row r="8" spans="3:4" x14ac:dyDescent="0.3">
      <c r="C8" s="43" t="s">
        <v>1995</v>
      </c>
      <c r="D8" s="33">
        <v>162</v>
      </c>
    </row>
    <row r="9" spans="3:4" x14ac:dyDescent="0.3">
      <c r="C9" s="43" t="s">
        <v>2375</v>
      </c>
      <c r="D9" s="33">
        <v>93</v>
      </c>
    </row>
    <row r="10" spans="3:4" x14ac:dyDescent="0.3">
      <c r="C10" s="43" t="s">
        <v>3007</v>
      </c>
      <c r="D10" s="33">
        <v>40</v>
      </c>
    </row>
    <row r="11" spans="3:4" x14ac:dyDescent="0.3">
      <c r="C11" s="43" t="s">
        <v>3924</v>
      </c>
      <c r="D11" s="33">
        <v>37</v>
      </c>
    </row>
    <row r="12" spans="3:4" x14ac:dyDescent="0.3">
      <c r="C12" s="43" t="s">
        <v>2021</v>
      </c>
      <c r="D12" s="33">
        <v>20</v>
      </c>
    </row>
    <row r="13" spans="3:4" x14ac:dyDescent="0.3">
      <c r="C13" s="43" t="s">
        <v>2017</v>
      </c>
      <c r="D13" s="33">
        <v>18</v>
      </c>
    </row>
    <row r="14" spans="3:4" x14ac:dyDescent="0.3">
      <c r="C14" s="43" t="s">
        <v>1578</v>
      </c>
      <c r="D14" s="33">
        <v>18</v>
      </c>
    </row>
    <row r="15" spans="3:4" x14ac:dyDescent="0.3">
      <c r="C15" s="43" t="s">
        <v>3147</v>
      </c>
      <c r="D15" s="33">
        <v>12</v>
      </c>
    </row>
    <row r="16" spans="3:4" x14ac:dyDescent="0.3">
      <c r="C16" s="43" t="s">
        <v>2878</v>
      </c>
      <c r="D16" s="33">
        <v>11</v>
      </c>
    </row>
    <row r="17" spans="3:4" x14ac:dyDescent="0.3">
      <c r="C17" s="43" t="s">
        <v>4251</v>
      </c>
      <c r="D17" s="33">
        <v>7</v>
      </c>
    </row>
    <row r="18" spans="3:4" x14ac:dyDescent="0.3">
      <c r="C18" s="43" t="s">
        <v>1990</v>
      </c>
      <c r="D18" s="33">
        <v>4</v>
      </c>
    </row>
    <row r="19" spans="3:4" x14ac:dyDescent="0.3">
      <c r="C19" s="43" t="s">
        <v>3113</v>
      </c>
      <c r="D19" s="33">
        <v>1</v>
      </c>
    </row>
    <row r="20" spans="3:4" x14ac:dyDescent="0.3">
      <c r="C20" s="43" t="s">
        <v>4401</v>
      </c>
      <c r="D20" s="33"/>
    </row>
    <row r="21" spans="3:4" x14ac:dyDescent="0.3">
      <c r="C21" s="44" t="s">
        <v>4391</v>
      </c>
      <c r="D21" s="17">
        <v>22489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DBFEFD-ED9E-40BE-BA32-11618CCB3187}">
  <dimension ref="A1:D3274"/>
  <sheetViews>
    <sheetView showGridLines="0" showRowColHeaders="0" workbookViewId="0">
      <selection activeCell="L29" sqref="L29"/>
    </sheetView>
  </sheetViews>
  <sheetFormatPr defaultRowHeight="14.4" x14ac:dyDescent="0.3"/>
  <cols>
    <col min="1" max="1" width="14.109375" bestFit="1" customWidth="1"/>
    <col min="2" max="2" width="17.33203125" bestFit="1" customWidth="1"/>
    <col min="3" max="3" width="18" bestFit="1" customWidth="1"/>
    <col min="4" max="4" width="16.6640625" bestFit="1" customWidth="1"/>
  </cols>
  <sheetData>
    <row r="1" spans="1:4" x14ac:dyDescent="0.3">
      <c r="A1" s="1" t="s">
        <v>789</v>
      </c>
      <c r="B1" t="s">
        <v>4403</v>
      </c>
    </row>
    <row r="3" spans="1:4" x14ac:dyDescent="0.3">
      <c r="A3" s="42" t="s">
        <v>4390</v>
      </c>
      <c r="B3" s="17" t="s">
        <v>4407</v>
      </c>
      <c r="C3" s="17" t="s">
        <v>4406</v>
      </c>
      <c r="D3" s="17" t="s">
        <v>4408</v>
      </c>
    </row>
    <row r="4" spans="1:4" x14ac:dyDescent="0.3">
      <c r="A4" s="43">
        <v>10002</v>
      </c>
      <c r="B4" s="33">
        <v>133</v>
      </c>
      <c r="C4" s="33">
        <v>0</v>
      </c>
      <c r="D4" s="35">
        <v>0</v>
      </c>
    </row>
    <row r="5" spans="1:4" x14ac:dyDescent="0.3">
      <c r="A5" s="43">
        <v>10120</v>
      </c>
      <c r="B5" s="33">
        <v>72</v>
      </c>
      <c r="C5" s="33">
        <v>0</v>
      </c>
      <c r="D5" s="35">
        <v>0</v>
      </c>
    </row>
    <row r="6" spans="1:4" x14ac:dyDescent="0.3">
      <c r="A6" s="43">
        <v>10125</v>
      </c>
      <c r="B6" s="33">
        <v>67</v>
      </c>
      <c r="C6" s="33">
        <v>0</v>
      </c>
      <c r="D6" s="35">
        <v>0</v>
      </c>
    </row>
    <row r="7" spans="1:4" x14ac:dyDescent="0.3">
      <c r="A7" s="43">
        <v>10133</v>
      </c>
      <c r="B7" s="33">
        <v>23</v>
      </c>
      <c r="C7" s="33">
        <v>0</v>
      </c>
      <c r="D7" s="35">
        <v>0</v>
      </c>
    </row>
    <row r="8" spans="1:4" x14ac:dyDescent="0.3">
      <c r="A8" s="43">
        <v>10135</v>
      </c>
      <c r="B8" s="33">
        <v>46</v>
      </c>
      <c r="C8" s="33">
        <v>0</v>
      </c>
      <c r="D8" s="35">
        <v>0</v>
      </c>
    </row>
    <row r="9" spans="1:4" x14ac:dyDescent="0.3">
      <c r="A9" s="43">
        <v>11001</v>
      </c>
      <c r="B9" s="33">
        <v>40</v>
      </c>
      <c r="C9" s="33">
        <v>0</v>
      </c>
      <c r="D9" s="35">
        <v>0</v>
      </c>
    </row>
    <row r="10" spans="1:4" x14ac:dyDescent="0.3">
      <c r="A10" s="43">
        <v>15034</v>
      </c>
      <c r="B10" s="33">
        <v>31</v>
      </c>
      <c r="C10" s="33">
        <v>0</v>
      </c>
      <c r="D10" s="35">
        <v>0</v>
      </c>
    </row>
    <row r="11" spans="1:4" x14ac:dyDescent="0.3">
      <c r="A11" s="43">
        <v>15036</v>
      </c>
      <c r="B11" s="33">
        <v>102</v>
      </c>
      <c r="C11" s="33">
        <v>0</v>
      </c>
      <c r="D11" s="35">
        <v>0</v>
      </c>
    </row>
    <row r="12" spans="1:4" x14ac:dyDescent="0.3">
      <c r="A12" s="43">
        <v>15039</v>
      </c>
      <c r="B12" s="33">
        <v>2</v>
      </c>
      <c r="C12" s="33">
        <v>0</v>
      </c>
      <c r="D12" s="35">
        <v>0</v>
      </c>
    </row>
    <row r="13" spans="1:4" x14ac:dyDescent="0.3">
      <c r="A13" s="43">
        <v>16008</v>
      </c>
      <c r="B13" s="33">
        <v>290</v>
      </c>
      <c r="C13" s="33">
        <v>0</v>
      </c>
      <c r="D13" s="35">
        <v>0</v>
      </c>
    </row>
    <row r="14" spans="1:4" x14ac:dyDescent="0.3">
      <c r="A14" s="43">
        <v>16012</v>
      </c>
      <c r="B14" s="33">
        <v>85</v>
      </c>
      <c r="C14" s="33">
        <v>0</v>
      </c>
      <c r="D14" s="35">
        <v>0</v>
      </c>
    </row>
    <row r="15" spans="1:4" x14ac:dyDescent="0.3">
      <c r="A15" s="43">
        <v>16014</v>
      </c>
      <c r="B15" s="33">
        <v>1071</v>
      </c>
      <c r="C15" s="33">
        <v>0</v>
      </c>
      <c r="D15" s="35">
        <v>0</v>
      </c>
    </row>
    <row r="16" spans="1:4" x14ac:dyDescent="0.3">
      <c r="A16" s="43">
        <v>16015</v>
      </c>
      <c r="B16" s="33">
        <v>1</v>
      </c>
      <c r="C16" s="33">
        <v>0</v>
      </c>
      <c r="D16" s="35">
        <v>0</v>
      </c>
    </row>
    <row r="17" spans="1:4" x14ac:dyDescent="0.3">
      <c r="A17" s="43">
        <v>16016</v>
      </c>
      <c r="B17" s="33">
        <v>72</v>
      </c>
      <c r="C17" s="33">
        <v>0</v>
      </c>
      <c r="D17" s="35">
        <v>0</v>
      </c>
    </row>
    <row r="18" spans="1:4" x14ac:dyDescent="0.3">
      <c r="A18" s="43">
        <v>16046</v>
      </c>
      <c r="B18" s="33">
        <v>1</v>
      </c>
      <c r="C18" s="33">
        <v>0</v>
      </c>
      <c r="D18" s="35">
        <v>0</v>
      </c>
    </row>
    <row r="19" spans="1:4" x14ac:dyDescent="0.3">
      <c r="A19" s="43">
        <v>16047</v>
      </c>
      <c r="B19" s="33">
        <v>1</v>
      </c>
      <c r="C19" s="33">
        <v>0</v>
      </c>
      <c r="D19" s="35">
        <v>0</v>
      </c>
    </row>
    <row r="20" spans="1:4" x14ac:dyDescent="0.3">
      <c r="A20" s="43">
        <v>16048</v>
      </c>
      <c r="B20" s="33">
        <v>1</v>
      </c>
      <c r="C20" s="33">
        <v>0</v>
      </c>
      <c r="D20" s="35">
        <v>0</v>
      </c>
    </row>
    <row r="21" spans="1:4" x14ac:dyDescent="0.3">
      <c r="A21" s="43">
        <v>16212</v>
      </c>
      <c r="B21" s="33">
        <v>15</v>
      </c>
      <c r="C21" s="33">
        <v>0</v>
      </c>
      <c r="D21" s="35">
        <v>0</v>
      </c>
    </row>
    <row r="22" spans="1:4" x14ac:dyDescent="0.3">
      <c r="A22" s="43">
        <v>16218</v>
      </c>
      <c r="B22" s="33">
        <v>6</v>
      </c>
      <c r="C22" s="33">
        <v>0</v>
      </c>
      <c r="D22" s="35">
        <v>0</v>
      </c>
    </row>
    <row r="23" spans="1:4" x14ac:dyDescent="0.3">
      <c r="A23" s="43">
        <v>16219</v>
      </c>
      <c r="B23" s="33">
        <v>4</v>
      </c>
      <c r="C23" s="33">
        <v>48</v>
      </c>
      <c r="D23" s="35">
        <v>12</v>
      </c>
    </row>
    <row r="24" spans="1:4" x14ac:dyDescent="0.3">
      <c r="A24" s="43">
        <v>16225</v>
      </c>
      <c r="B24" s="33">
        <v>34</v>
      </c>
      <c r="C24" s="33">
        <v>0</v>
      </c>
      <c r="D24" s="35">
        <v>0</v>
      </c>
    </row>
    <row r="25" spans="1:4" x14ac:dyDescent="0.3">
      <c r="A25" s="43">
        <v>16235</v>
      </c>
      <c r="B25" s="33">
        <v>134</v>
      </c>
      <c r="C25" s="33">
        <v>0</v>
      </c>
      <c r="D25" s="35">
        <v>0</v>
      </c>
    </row>
    <row r="26" spans="1:4" x14ac:dyDescent="0.3">
      <c r="A26" s="43">
        <v>16236</v>
      </c>
      <c r="B26" s="33">
        <v>10</v>
      </c>
      <c r="C26" s="33">
        <v>0</v>
      </c>
      <c r="D26" s="35">
        <v>0</v>
      </c>
    </row>
    <row r="27" spans="1:4" x14ac:dyDescent="0.3">
      <c r="A27" s="43">
        <v>16237</v>
      </c>
      <c r="B27" s="33">
        <v>724</v>
      </c>
      <c r="C27" s="33">
        <v>0</v>
      </c>
      <c r="D27" s="35">
        <v>0</v>
      </c>
    </row>
    <row r="28" spans="1:4" x14ac:dyDescent="0.3">
      <c r="A28" s="43">
        <v>16238</v>
      </c>
      <c r="B28" s="33">
        <v>70</v>
      </c>
      <c r="C28" s="33">
        <v>0</v>
      </c>
      <c r="D28" s="35">
        <v>0</v>
      </c>
    </row>
    <row r="29" spans="1:4" x14ac:dyDescent="0.3">
      <c r="A29" s="43">
        <v>17003</v>
      </c>
      <c r="B29" s="33">
        <v>372</v>
      </c>
      <c r="C29" s="33">
        <v>0</v>
      </c>
      <c r="D29" s="35">
        <v>0</v>
      </c>
    </row>
    <row r="30" spans="1:4" x14ac:dyDescent="0.3">
      <c r="A30" s="43">
        <v>17021</v>
      </c>
      <c r="B30" s="33">
        <v>600</v>
      </c>
      <c r="C30" s="33">
        <v>0</v>
      </c>
      <c r="D30" s="35">
        <v>0</v>
      </c>
    </row>
    <row r="31" spans="1:4" x14ac:dyDescent="0.3">
      <c r="A31" s="43">
        <v>17033</v>
      </c>
      <c r="B31" s="33">
        <v>4</v>
      </c>
      <c r="C31" s="33">
        <v>0</v>
      </c>
      <c r="D31" s="35">
        <v>0</v>
      </c>
    </row>
    <row r="32" spans="1:4" x14ac:dyDescent="0.3">
      <c r="A32" s="43">
        <v>17038</v>
      </c>
      <c r="B32" s="33">
        <v>1</v>
      </c>
      <c r="C32" s="33">
        <v>0</v>
      </c>
      <c r="D32" s="35">
        <v>0</v>
      </c>
    </row>
    <row r="33" spans="1:4" x14ac:dyDescent="0.3">
      <c r="A33" s="43">
        <v>17096</v>
      </c>
      <c r="B33" s="33">
        <v>1</v>
      </c>
      <c r="C33" s="33">
        <v>0</v>
      </c>
      <c r="D33" s="35">
        <v>0</v>
      </c>
    </row>
    <row r="34" spans="1:4" x14ac:dyDescent="0.3">
      <c r="A34" s="43">
        <v>17181</v>
      </c>
      <c r="B34" s="33">
        <v>10</v>
      </c>
      <c r="C34" s="33">
        <v>0</v>
      </c>
      <c r="D34" s="35">
        <v>0</v>
      </c>
    </row>
    <row r="35" spans="1:4" x14ac:dyDescent="0.3">
      <c r="A35" s="43">
        <v>18007</v>
      </c>
      <c r="B35" s="33">
        <v>1</v>
      </c>
      <c r="C35" s="33">
        <v>0</v>
      </c>
      <c r="D35" s="35">
        <v>0</v>
      </c>
    </row>
    <row r="36" spans="1:4" x14ac:dyDescent="0.3">
      <c r="A36" s="43">
        <v>18010</v>
      </c>
      <c r="B36" s="33">
        <v>6</v>
      </c>
      <c r="C36" s="33">
        <v>0</v>
      </c>
      <c r="D36" s="35">
        <v>0</v>
      </c>
    </row>
    <row r="37" spans="1:4" x14ac:dyDescent="0.3">
      <c r="A37" s="43">
        <v>20615</v>
      </c>
      <c r="B37" s="33">
        <v>6</v>
      </c>
      <c r="C37" s="33">
        <v>0</v>
      </c>
      <c r="D37" s="35">
        <v>0</v>
      </c>
    </row>
    <row r="38" spans="1:4" x14ac:dyDescent="0.3">
      <c r="A38" s="43">
        <v>20616</v>
      </c>
      <c r="B38" s="33">
        <v>6</v>
      </c>
      <c r="C38" s="33">
        <v>0</v>
      </c>
      <c r="D38" s="35">
        <v>0</v>
      </c>
    </row>
    <row r="39" spans="1:4" x14ac:dyDescent="0.3">
      <c r="A39" s="43">
        <v>20617</v>
      </c>
      <c r="B39" s="33">
        <v>2</v>
      </c>
      <c r="C39" s="33">
        <v>0</v>
      </c>
      <c r="D39" s="35">
        <v>0</v>
      </c>
    </row>
    <row r="40" spans="1:4" x14ac:dyDescent="0.3">
      <c r="A40" s="43">
        <v>20618</v>
      </c>
      <c r="B40" s="33">
        <v>2</v>
      </c>
      <c r="C40" s="33">
        <v>0</v>
      </c>
      <c r="D40" s="35">
        <v>0</v>
      </c>
    </row>
    <row r="41" spans="1:4" x14ac:dyDescent="0.3">
      <c r="A41" s="43">
        <v>20619</v>
      </c>
      <c r="B41" s="33">
        <v>2</v>
      </c>
      <c r="C41" s="33">
        <v>0</v>
      </c>
      <c r="D41" s="35">
        <v>0</v>
      </c>
    </row>
    <row r="42" spans="1:4" x14ac:dyDescent="0.3">
      <c r="A42" s="43">
        <v>20621</v>
      </c>
      <c r="B42" s="33">
        <v>1</v>
      </c>
      <c r="C42" s="33">
        <v>0</v>
      </c>
      <c r="D42" s="35">
        <v>0</v>
      </c>
    </row>
    <row r="43" spans="1:4" x14ac:dyDescent="0.3">
      <c r="A43" s="43">
        <v>20622</v>
      </c>
      <c r="B43" s="33">
        <v>4</v>
      </c>
      <c r="C43" s="33">
        <v>0</v>
      </c>
      <c r="D43" s="35">
        <v>0</v>
      </c>
    </row>
    <row r="44" spans="1:4" x14ac:dyDescent="0.3">
      <c r="A44" s="43">
        <v>20652</v>
      </c>
      <c r="B44" s="33">
        <v>2</v>
      </c>
      <c r="C44" s="33">
        <v>0</v>
      </c>
      <c r="D44" s="35">
        <v>0</v>
      </c>
    </row>
    <row r="45" spans="1:4" x14ac:dyDescent="0.3">
      <c r="A45" s="43">
        <v>20653</v>
      </c>
      <c r="B45" s="33">
        <v>1</v>
      </c>
      <c r="C45" s="33">
        <v>0</v>
      </c>
      <c r="D45" s="35">
        <v>0</v>
      </c>
    </row>
    <row r="46" spans="1:4" x14ac:dyDescent="0.3">
      <c r="A46" s="43">
        <v>20654</v>
      </c>
      <c r="B46" s="33">
        <v>2</v>
      </c>
      <c r="C46" s="33">
        <v>0</v>
      </c>
      <c r="D46" s="35">
        <v>0</v>
      </c>
    </row>
    <row r="47" spans="1:4" x14ac:dyDescent="0.3">
      <c r="A47" s="43">
        <v>20655</v>
      </c>
      <c r="B47" s="33">
        <v>6</v>
      </c>
      <c r="C47" s="33">
        <v>0</v>
      </c>
      <c r="D47" s="35">
        <v>0</v>
      </c>
    </row>
    <row r="48" spans="1:4" x14ac:dyDescent="0.3">
      <c r="A48" s="43">
        <v>20657</v>
      </c>
      <c r="B48" s="33">
        <v>1</v>
      </c>
      <c r="C48" s="33">
        <v>0</v>
      </c>
      <c r="D48" s="35">
        <v>0</v>
      </c>
    </row>
    <row r="49" spans="1:4" x14ac:dyDescent="0.3">
      <c r="A49" s="43">
        <v>20658</v>
      </c>
      <c r="B49" s="33">
        <v>21</v>
      </c>
      <c r="C49" s="33">
        <v>0</v>
      </c>
      <c r="D49" s="35">
        <v>0</v>
      </c>
    </row>
    <row r="50" spans="1:4" x14ac:dyDescent="0.3">
      <c r="A50" s="43">
        <v>20659</v>
      </c>
      <c r="B50" s="33">
        <v>20</v>
      </c>
      <c r="C50" s="33">
        <v>0</v>
      </c>
      <c r="D50" s="35">
        <v>0</v>
      </c>
    </row>
    <row r="51" spans="1:4" x14ac:dyDescent="0.3">
      <c r="A51" s="43">
        <v>20660</v>
      </c>
      <c r="B51" s="33">
        <v>2</v>
      </c>
      <c r="C51" s="33">
        <v>0</v>
      </c>
      <c r="D51" s="35">
        <v>0</v>
      </c>
    </row>
    <row r="52" spans="1:4" x14ac:dyDescent="0.3">
      <c r="A52" s="43">
        <v>20661</v>
      </c>
      <c r="B52" s="33">
        <v>1</v>
      </c>
      <c r="C52" s="33">
        <v>0</v>
      </c>
      <c r="D52" s="35">
        <v>0</v>
      </c>
    </row>
    <row r="53" spans="1:4" x14ac:dyDescent="0.3">
      <c r="A53" s="43">
        <v>20662</v>
      </c>
      <c r="B53" s="33">
        <v>2</v>
      </c>
      <c r="C53" s="33">
        <v>0</v>
      </c>
      <c r="D53" s="35">
        <v>0</v>
      </c>
    </row>
    <row r="54" spans="1:4" x14ac:dyDescent="0.3">
      <c r="A54" s="43">
        <v>20663</v>
      </c>
      <c r="B54" s="33">
        <v>2</v>
      </c>
      <c r="C54" s="33">
        <v>0</v>
      </c>
      <c r="D54" s="35">
        <v>0</v>
      </c>
    </row>
    <row r="55" spans="1:4" x14ac:dyDescent="0.3">
      <c r="A55" s="43">
        <v>20665</v>
      </c>
      <c r="B55" s="33">
        <v>18</v>
      </c>
      <c r="C55" s="33">
        <v>0</v>
      </c>
      <c r="D55" s="35">
        <v>0</v>
      </c>
    </row>
    <row r="56" spans="1:4" x14ac:dyDescent="0.3">
      <c r="A56" s="43">
        <v>20668</v>
      </c>
      <c r="B56" s="33">
        <v>1111</v>
      </c>
      <c r="C56" s="33">
        <v>0</v>
      </c>
      <c r="D56" s="35">
        <v>0</v>
      </c>
    </row>
    <row r="57" spans="1:4" x14ac:dyDescent="0.3">
      <c r="A57" s="43">
        <v>20669</v>
      </c>
      <c r="B57" s="33">
        <v>9</v>
      </c>
      <c r="C57" s="33">
        <v>0</v>
      </c>
      <c r="D57" s="35">
        <v>0</v>
      </c>
    </row>
    <row r="58" spans="1:4" x14ac:dyDescent="0.3">
      <c r="A58" s="43">
        <v>20671</v>
      </c>
      <c r="B58" s="33">
        <v>8</v>
      </c>
      <c r="C58" s="33">
        <v>0</v>
      </c>
      <c r="D58" s="35">
        <v>0</v>
      </c>
    </row>
    <row r="59" spans="1:4" x14ac:dyDescent="0.3">
      <c r="A59" s="43">
        <v>20673</v>
      </c>
      <c r="B59" s="33">
        <v>4</v>
      </c>
      <c r="C59" s="33">
        <v>0</v>
      </c>
      <c r="D59" s="35">
        <v>0</v>
      </c>
    </row>
    <row r="60" spans="1:4" x14ac:dyDescent="0.3">
      <c r="A60" s="43">
        <v>20674</v>
      </c>
      <c r="B60" s="33">
        <v>101</v>
      </c>
      <c r="C60" s="33">
        <v>0</v>
      </c>
      <c r="D60" s="35">
        <v>0</v>
      </c>
    </row>
    <row r="61" spans="1:4" x14ac:dyDescent="0.3">
      <c r="A61" s="43">
        <v>20675</v>
      </c>
      <c r="B61" s="33">
        <v>130</v>
      </c>
      <c r="C61" s="33">
        <v>8</v>
      </c>
      <c r="D61" s="35">
        <v>6.1538461538461542E-2</v>
      </c>
    </row>
    <row r="62" spans="1:4" x14ac:dyDescent="0.3">
      <c r="A62" s="43">
        <v>20676</v>
      </c>
      <c r="B62" s="33">
        <v>95</v>
      </c>
      <c r="C62" s="33">
        <v>8</v>
      </c>
      <c r="D62" s="35">
        <v>8.4210526315789472E-2</v>
      </c>
    </row>
    <row r="63" spans="1:4" x14ac:dyDescent="0.3">
      <c r="A63" s="43">
        <v>20677</v>
      </c>
      <c r="B63" s="33">
        <v>111</v>
      </c>
      <c r="C63" s="33">
        <v>0</v>
      </c>
      <c r="D63" s="35">
        <v>0</v>
      </c>
    </row>
    <row r="64" spans="1:4" x14ac:dyDescent="0.3">
      <c r="A64" s="43">
        <v>20679</v>
      </c>
      <c r="B64" s="33">
        <v>252</v>
      </c>
      <c r="C64" s="33">
        <v>0</v>
      </c>
      <c r="D64" s="35">
        <v>0</v>
      </c>
    </row>
    <row r="65" spans="1:4" x14ac:dyDescent="0.3">
      <c r="A65" s="43">
        <v>20681</v>
      </c>
      <c r="B65" s="33">
        <v>29</v>
      </c>
      <c r="C65" s="33">
        <v>0</v>
      </c>
      <c r="D65" s="35">
        <v>0</v>
      </c>
    </row>
    <row r="66" spans="1:4" x14ac:dyDescent="0.3">
      <c r="A66" s="43">
        <v>20682</v>
      </c>
      <c r="B66" s="33">
        <v>50</v>
      </c>
      <c r="C66" s="33">
        <v>1</v>
      </c>
      <c r="D66" s="35">
        <v>0.02</v>
      </c>
    </row>
    <row r="67" spans="1:4" x14ac:dyDescent="0.3">
      <c r="A67" s="43">
        <v>20683</v>
      </c>
      <c r="B67" s="33">
        <v>-44</v>
      </c>
      <c r="C67" s="33">
        <v>0</v>
      </c>
      <c r="D67" s="35">
        <v>0</v>
      </c>
    </row>
    <row r="68" spans="1:4" x14ac:dyDescent="0.3">
      <c r="A68" s="43">
        <v>20684</v>
      </c>
      <c r="B68" s="33">
        <v>7</v>
      </c>
      <c r="C68" s="33">
        <v>0</v>
      </c>
      <c r="D68" s="35">
        <v>0</v>
      </c>
    </row>
    <row r="69" spans="1:4" x14ac:dyDescent="0.3">
      <c r="A69" s="43">
        <v>20685</v>
      </c>
      <c r="B69" s="33">
        <v>226</v>
      </c>
      <c r="C69" s="33">
        <v>0</v>
      </c>
      <c r="D69" s="35">
        <v>0</v>
      </c>
    </row>
    <row r="70" spans="1:4" x14ac:dyDescent="0.3">
      <c r="A70" s="43">
        <v>20686</v>
      </c>
      <c r="B70" s="33">
        <v>5</v>
      </c>
      <c r="C70" s="33">
        <v>1</v>
      </c>
      <c r="D70" s="35">
        <v>0.2</v>
      </c>
    </row>
    <row r="71" spans="1:4" x14ac:dyDescent="0.3">
      <c r="A71" s="43">
        <v>20692</v>
      </c>
      <c r="B71" s="33">
        <v>108</v>
      </c>
      <c r="C71" s="33">
        <v>0</v>
      </c>
      <c r="D71" s="35">
        <v>0</v>
      </c>
    </row>
    <row r="72" spans="1:4" x14ac:dyDescent="0.3">
      <c r="A72" s="43">
        <v>20694</v>
      </c>
      <c r="B72" s="33">
        <v>1</v>
      </c>
      <c r="C72" s="33">
        <v>0</v>
      </c>
      <c r="D72" s="35">
        <v>0</v>
      </c>
    </row>
    <row r="73" spans="1:4" x14ac:dyDescent="0.3">
      <c r="A73" s="43">
        <v>20695</v>
      </c>
      <c r="B73" s="33">
        <v>5</v>
      </c>
      <c r="C73" s="33">
        <v>0</v>
      </c>
      <c r="D73" s="35">
        <v>0</v>
      </c>
    </row>
    <row r="74" spans="1:4" x14ac:dyDescent="0.3">
      <c r="A74" s="43">
        <v>20696</v>
      </c>
      <c r="B74" s="33">
        <v>1</v>
      </c>
      <c r="C74" s="33">
        <v>0</v>
      </c>
      <c r="D74" s="35">
        <v>0</v>
      </c>
    </row>
    <row r="75" spans="1:4" x14ac:dyDescent="0.3">
      <c r="A75" s="43">
        <v>20697</v>
      </c>
      <c r="B75" s="33">
        <v>1</v>
      </c>
      <c r="C75" s="33">
        <v>0</v>
      </c>
      <c r="D75" s="35">
        <v>0</v>
      </c>
    </row>
    <row r="76" spans="1:4" x14ac:dyDescent="0.3">
      <c r="A76" s="43">
        <v>20699</v>
      </c>
      <c r="B76" s="33">
        <v>2</v>
      </c>
      <c r="C76" s="33">
        <v>0</v>
      </c>
      <c r="D76" s="35">
        <v>0</v>
      </c>
    </row>
    <row r="77" spans="1:4" x14ac:dyDescent="0.3">
      <c r="A77" s="43">
        <v>20700</v>
      </c>
      <c r="B77" s="33">
        <v>1</v>
      </c>
      <c r="C77" s="33">
        <v>0</v>
      </c>
      <c r="D77" s="35">
        <v>0</v>
      </c>
    </row>
    <row r="78" spans="1:4" x14ac:dyDescent="0.3">
      <c r="A78" s="43">
        <v>20702</v>
      </c>
      <c r="B78" s="33">
        <v>12</v>
      </c>
      <c r="C78" s="33">
        <v>0</v>
      </c>
      <c r="D78" s="35">
        <v>0</v>
      </c>
    </row>
    <row r="79" spans="1:4" x14ac:dyDescent="0.3">
      <c r="A79" s="43">
        <v>20703</v>
      </c>
      <c r="B79" s="33">
        <v>3</v>
      </c>
      <c r="C79" s="33">
        <v>3</v>
      </c>
      <c r="D79" s="35">
        <v>1</v>
      </c>
    </row>
    <row r="80" spans="1:4" x14ac:dyDescent="0.3">
      <c r="A80" s="43">
        <v>20704</v>
      </c>
      <c r="B80" s="33">
        <v>8</v>
      </c>
      <c r="C80" s="33">
        <v>0</v>
      </c>
      <c r="D80" s="35">
        <v>0</v>
      </c>
    </row>
    <row r="81" spans="1:4" x14ac:dyDescent="0.3">
      <c r="A81" s="43">
        <v>20707</v>
      </c>
      <c r="B81" s="33">
        <v>2</v>
      </c>
      <c r="C81" s="33">
        <v>0</v>
      </c>
      <c r="D81" s="35">
        <v>0</v>
      </c>
    </row>
    <row r="82" spans="1:4" x14ac:dyDescent="0.3">
      <c r="A82" s="43">
        <v>20711</v>
      </c>
      <c r="B82" s="33">
        <v>265</v>
      </c>
      <c r="C82" s="33">
        <v>2</v>
      </c>
      <c r="D82" s="35">
        <v>7.5471698113207548E-3</v>
      </c>
    </row>
    <row r="83" spans="1:4" x14ac:dyDescent="0.3">
      <c r="A83" s="43">
        <v>20712</v>
      </c>
      <c r="B83" s="33">
        <v>201</v>
      </c>
      <c r="C83" s="33">
        <v>0</v>
      </c>
      <c r="D83" s="35">
        <v>0</v>
      </c>
    </row>
    <row r="84" spans="1:4" x14ac:dyDescent="0.3">
      <c r="A84" s="43">
        <v>20713</v>
      </c>
      <c r="B84" s="33">
        <v>463</v>
      </c>
      <c r="C84" s="33">
        <v>0</v>
      </c>
      <c r="D84" s="35">
        <v>0</v>
      </c>
    </row>
    <row r="85" spans="1:4" x14ac:dyDescent="0.3">
      <c r="A85" s="43">
        <v>20714</v>
      </c>
      <c r="B85" s="33">
        <v>2</v>
      </c>
      <c r="C85" s="33">
        <v>0</v>
      </c>
      <c r="D85" s="35">
        <v>0</v>
      </c>
    </row>
    <row r="86" spans="1:4" x14ac:dyDescent="0.3">
      <c r="A86" s="43">
        <v>20716</v>
      </c>
      <c r="B86" s="33">
        <v>7</v>
      </c>
      <c r="C86" s="33">
        <v>0</v>
      </c>
      <c r="D86" s="35">
        <v>0</v>
      </c>
    </row>
    <row r="87" spans="1:4" x14ac:dyDescent="0.3">
      <c r="A87" s="43">
        <v>20717</v>
      </c>
      <c r="B87" s="33">
        <v>22</v>
      </c>
      <c r="C87" s="33">
        <v>0</v>
      </c>
      <c r="D87" s="35">
        <v>0</v>
      </c>
    </row>
    <row r="88" spans="1:4" x14ac:dyDescent="0.3">
      <c r="A88" s="43">
        <v>20718</v>
      </c>
      <c r="B88" s="33">
        <v>119</v>
      </c>
      <c r="C88" s="33">
        <v>0</v>
      </c>
      <c r="D88" s="35">
        <v>0</v>
      </c>
    </row>
    <row r="89" spans="1:4" x14ac:dyDescent="0.3">
      <c r="A89" s="43">
        <v>20719</v>
      </c>
      <c r="B89" s="33">
        <v>450</v>
      </c>
      <c r="C89" s="33">
        <v>0</v>
      </c>
      <c r="D89" s="35">
        <v>0</v>
      </c>
    </row>
    <row r="90" spans="1:4" x14ac:dyDescent="0.3">
      <c r="A90" s="43">
        <v>20723</v>
      </c>
      <c r="B90" s="33">
        <v>278</v>
      </c>
      <c r="C90" s="33">
        <v>0</v>
      </c>
      <c r="D90" s="35">
        <v>0</v>
      </c>
    </row>
    <row r="91" spans="1:4" x14ac:dyDescent="0.3">
      <c r="A91" s="43">
        <v>20724</v>
      </c>
      <c r="B91" s="33">
        <v>489</v>
      </c>
      <c r="C91" s="33">
        <v>0</v>
      </c>
      <c r="D91" s="35">
        <v>0</v>
      </c>
    </row>
    <row r="92" spans="1:4" x14ac:dyDescent="0.3">
      <c r="A92" s="43">
        <v>20725</v>
      </c>
      <c r="B92" s="33">
        <v>525</v>
      </c>
      <c r="C92" s="33">
        <v>0</v>
      </c>
      <c r="D92" s="35">
        <v>0</v>
      </c>
    </row>
    <row r="93" spans="1:4" x14ac:dyDescent="0.3">
      <c r="A93" s="43">
        <v>20726</v>
      </c>
      <c r="B93" s="33">
        <v>140</v>
      </c>
      <c r="C93" s="33">
        <v>0</v>
      </c>
      <c r="D93" s="35">
        <v>0</v>
      </c>
    </row>
    <row r="94" spans="1:4" x14ac:dyDescent="0.3">
      <c r="A94" s="43">
        <v>20727</v>
      </c>
      <c r="B94" s="33">
        <v>345</v>
      </c>
      <c r="C94" s="33">
        <v>0</v>
      </c>
      <c r="D94" s="35">
        <v>0</v>
      </c>
    </row>
    <row r="95" spans="1:4" x14ac:dyDescent="0.3">
      <c r="A95" s="43">
        <v>20728</v>
      </c>
      <c r="B95" s="33">
        <v>134</v>
      </c>
      <c r="C95" s="33">
        <v>0</v>
      </c>
      <c r="D95" s="35">
        <v>0</v>
      </c>
    </row>
    <row r="96" spans="1:4" x14ac:dyDescent="0.3">
      <c r="A96" s="43">
        <v>20729</v>
      </c>
      <c r="B96" s="33">
        <v>4</v>
      </c>
      <c r="C96" s="33">
        <v>0</v>
      </c>
      <c r="D96" s="35">
        <v>0</v>
      </c>
    </row>
    <row r="97" spans="1:4" x14ac:dyDescent="0.3">
      <c r="A97" s="43">
        <v>20730</v>
      </c>
      <c r="B97" s="33">
        <v>13</v>
      </c>
      <c r="C97" s="33">
        <v>0</v>
      </c>
      <c r="D97" s="35">
        <v>0</v>
      </c>
    </row>
    <row r="98" spans="1:4" x14ac:dyDescent="0.3">
      <c r="A98" s="43">
        <v>20733</v>
      </c>
      <c r="B98" s="33">
        <v>32</v>
      </c>
      <c r="C98" s="33">
        <v>0</v>
      </c>
      <c r="D98" s="35">
        <v>0</v>
      </c>
    </row>
    <row r="99" spans="1:4" x14ac:dyDescent="0.3">
      <c r="A99" s="43">
        <v>20734</v>
      </c>
      <c r="B99" s="33">
        <v>14</v>
      </c>
      <c r="C99" s="33">
        <v>0</v>
      </c>
      <c r="D99" s="35">
        <v>0</v>
      </c>
    </row>
    <row r="100" spans="1:4" x14ac:dyDescent="0.3">
      <c r="A100" s="43">
        <v>20735</v>
      </c>
      <c r="B100" s="33">
        <v>21</v>
      </c>
      <c r="C100" s="33">
        <v>0</v>
      </c>
      <c r="D100" s="35">
        <v>0</v>
      </c>
    </row>
    <row r="101" spans="1:4" x14ac:dyDescent="0.3">
      <c r="A101" s="43">
        <v>20739</v>
      </c>
      <c r="B101" s="33">
        <v>1</v>
      </c>
      <c r="C101" s="33">
        <v>0</v>
      </c>
      <c r="D101" s="35">
        <v>0</v>
      </c>
    </row>
    <row r="102" spans="1:4" x14ac:dyDescent="0.3">
      <c r="A102" s="43">
        <v>20747</v>
      </c>
      <c r="B102" s="33">
        <v>8</v>
      </c>
      <c r="C102" s="33">
        <v>0</v>
      </c>
      <c r="D102" s="35">
        <v>0</v>
      </c>
    </row>
    <row r="103" spans="1:4" x14ac:dyDescent="0.3">
      <c r="A103" s="43">
        <v>20748</v>
      </c>
      <c r="B103" s="33">
        <v>7</v>
      </c>
      <c r="C103" s="33">
        <v>0</v>
      </c>
      <c r="D103" s="35">
        <v>0</v>
      </c>
    </row>
    <row r="104" spans="1:4" x14ac:dyDescent="0.3">
      <c r="A104" s="43">
        <v>20749</v>
      </c>
      <c r="B104" s="33">
        <v>144</v>
      </c>
      <c r="C104" s="33">
        <v>0</v>
      </c>
      <c r="D104" s="35">
        <v>0</v>
      </c>
    </row>
    <row r="105" spans="1:4" x14ac:dyDescent="0.3">
      <c r="A105" s="43">
        <v>20750</v>
      </c>
      <c r="B105" s="33">
        <v>64</v>
      </c>
      <c r="C105" s="33">
        <v>0</v>
      </c>
      <c r="D105" s="35">
        <v>0</v>
      </c>
    </row>
    <row r="106" spans="1:4" x14ac:dyDescent="0.3">
      <c r="A106" s="43">
        <v>20751</v>
      </c>
      <c r="B106" s="33">
        <v>44</v>
      </c>
      <c r="C106" s="33">
        <v>0</v>
      </c>
      <c r="D106" s="35">
        <v>0</v>
      </c>
    </row>
    <row r="107" spans="1:4" x14ac:dyDescent="0.3">
      <c r="A107" s="43">
        <v>20752</v>
      </c>
      <c r="B107" s="33">
        <v>32</v>
      </c>
      <c r="C107" s="33">
        <v>0</v>
      </c>
      <c r="D107" s="35">
        <v>0</v>
      </c>
    </row>
    <row r="108" spans="1:4" x14ac:dyDescent="0.3">
      <c r="A108" s="43">
        <v>20753</v>
      </c>
      <c r="B108" s="33">
        <v>19</v>
      </c>
      <c r="C108" s="33">
        <v>0</v>
      </c>
      <c r="D108" s="35">
        <v>0</v>
      </c>
    </row>
    <row r="109" spans="1:4" x14ac:dyDescent="0.3">
      <c r="A109" s="43">
        <v>20754</v>
      </c>
      <c r="B109" s="33">
        <v>81</v>
      </c>
      <c r="C109" s="33">
        <v>0</v>
      </c>
      <c r="D109" s="35">
        <v>0</v>
      </c>
    </row>
    <row r="110" spans="1:4" x14ac:dyDescent="0.3">
      <c r="A110" s="43">
        <v>20755</v>
      </c>
      <c r="B110" s="33">
        <v>15</v>
      </c>
      <c r="C110" s="33">
        <v>0</v>
      </c>
      <c r="D110" s="35">
        <v>0</v>
      </c>
    </row>
    <row r="111" spans="1:4" x14ac:dyDescent="0.3">
      <c r="A111" s="43">
        <v>20756</v>
      </c>
      <c r="B111" s="33">
        <v>3</v>
      </c>
      <c r="C111" s="33">
        <v>0</v>
      </c>
      <c r="D111" s="35">
        <v>0</v>
      </c>
    </row>
    <row r="112" spans="1:4" x14ac:dyDescent="0.3">
      <c r="A112" s="43">
        <v>20757</v>
      </c>
      <c r="B112" s="33">
        <v>1</v>
      </c>
      <c r="C112" s="33">
        <v>0</v>
      </c>
      <c r="D112" s="35">
        <v>0</v>
      </c>
    </row>
    <row r="113" spans="1:4" x14ac:dyDescent="0.3">
      <c r="A113" s="43">
        <v>20758</v>
      </c>
      <c r="B113" s="33">
        <v>16</v>
      </c>
      <c r="C113" s="33">
        <v>0</v>
      </c>
      <c r="D113" s="35">
        <v>0</v>
      </c>
    </row>
    <row r="114" spans="1:4" x14ac:dyDescent="0.3">
      <c r="A114" s="43">
        <v>20759</v>
      </c>
      <c r="B114" s="33">
        <v>5</v>
      </c>
      <c r="C114" s="33">
        <v>0</v>
      </c>
      <c r="D114" s="35">
        <v>0</v>
      </c>
    </row>
    <row r="115" spans="1:4" x14ac:dyDescent="0.3">
      <c r="A115" s="43">
        <v>20760</v>
      </c>
      <c r="B115" s="33">
        <v>4</v>
      </c>
      <c r="C115" s="33">
        <v>0</v>
      </c>
      <c r="D115" s="35">
        <v>0</v>
      </c>
    </row>
    <row r="116" spans="1:4" x14ac:dyDescent="0.3">
      <c r="A116" s="43">
        <v>20761</v>
      </c>
      <c r="B116" s="33">
        <v>10</v>
      </c>
      <c r="C116" s="33">
        <v>0</v>
      </c>
      <c r="D116" s="35">
        <v>0</v>
      </c>
    </row>
    <row r="117" spans="1:4" x14ac:dyDescent="0.3">
      <c r="A117" s="43">
        <v>20762</v>
      </c>
      <c r="B117" s="33">
        <v>7</v>
      </c>
      <c r="C117" s="33">
        <v>0</v>
      </c>
      <c r="D117" s="35">
        <v>0</v>
      </c>
    </row>
    <row r="118" spans="1:4" x14ac:dyDescent="0.3">
      <c r="A118" s="43">
        <v>20763</v>
      </c>
      <c r="B118" s="33">
        <v>1</v>
      </c>
      <c r="C118" s="33">
        <v>0</v>
      </c>
      <c r="D118" s="35">
        <v>0</v>
      </c>
    </row>
    <row r="119" spans="1:4" x14ac:dyDescent="0.3">
      <c r="A119" s="43">
        <v>20764</v>
      </c>
      <c r="B119" s="33">
        <v>4</v>
      </c>
      <c r="C119" s="33">
        <v>0</v>
      </c>
      <c r="D119" s="35">
        <v>0</v>
      </c>
    </row>
    <row r="120" spans="1:4" x14ac:dyDescent="0.3">
      <c r="A120" s="43">
        <v>20765</v>
      </c>
      <c r="B120" s="33">
        <v>37</v>
      </c>
      <c r="C120" s="33">
        <v>0</v>
      </c>
      <c r="D120" s="35">
        <v>0</v>
      </c>
    </row>
    <row r="121" spans="1:4" x14ac:dyDescent="0.3">
      <c r="A121" s="43">
        <v>20766</v>
      </c>
      <c r="B121" s="33">
        <v>4</v>
      </c>
      <c r="C121" s="33">
        <v>0</v>
      </c>
      <c r="D121" s="35">
        <v>0</v>
      </c>
    </row>
    <row r="122" spans="1:4" x14ac:dyDescent="0.3">
      <c r="A122" s="43">
        <v>20767</v>
      </c>
      <c r="B122" s="33">
        <v>7</v>
      </c>
      <c r="C122" s="33">
        <v>0</v>
      </c>
      <c r="D122" s="35">
        <v>0</v>
      </c>
    </row>
    <row r="123" spans="1:4" x14ac:dyDescent="0.3">
      <c r="A123" s="43">
        <v>20768</v>
      </c>
      <c r="B123" s="33">
        <v>31</v>
      </c>
      <c r="C123" s="33">
        <v>0</v>
      </c>
      <c r="D123" s="35">
        <v>0</v>
      </c>
    </row>
    <row r="124" spans="1:4" x14ac:dyDescent="0.3">
      <c r="A124" s="43">
        <v>20770</v>
      </c>
      <c r="B124" s="33">
        <v>31</v>
      </c>
      <c r="C124" s="33">
        <v>0</v>
      </c>
      <c r="D124" s="35">
        <v>0</v>
      </c>
    </row>
    <row r="125" spans="1:4" x14ac:dyDescent="0.3">
      <c r="A125" s="43">
        <v>20771</v>
      </c>
      <c r="B125" s="33">
        <v>19</v>
      </c>
      <c r="C125" s="33">
        <v>0</v>
      </c>
      <c r="D125" s="35">
        <v>0</v>
      </c>
    </row>
    <row r="126" spans="1:4" x14ac:dyDescent="0.3">
      <c r="A126" s="43">
        <v>20772</v>
      </c>
      <c r="B126" s="33">
        <v>9</v>
      </c>
      <c r="C126" s="33">
        <v>0</v>
      </c>
      <c r="D126" s="35">
        <v>0</v>
      </c>
    </row>
    <row r="127" spans="1:4" x14ac:dyDescent="0.3">
      <c r="A127" s="43">
        <v>20773</v>
      </c>
      <c r="B127" s="33">
        <v>16</v>
      </c>
      <c r="C127" s="33">
        <v>0</v>
      </c>
      <c r="D127" s="35">
        <v>0</v>
      </c>
    </row>
    <row r="128" spans="1:4" x14ac:dyDescent="0.3">
      <c r="A128" s="43">
        <v>20774</v>
      </c>
      <c r="B128" s="33">
        <v>18</v>
      </c>
      <c r="C128" s="33">
        <v>0</v>
      </c>
      <c r="D128" s="35">
        <v>0</v>
      </c>
    </row>
    <row r="129" spans="1:4" x14ac:dyDescent="0.3">
      <c r="A129" s="43">
        <v>20775</v>
      </c>
      <c r="B129" s="33">
        <v>1</v>
      </c>
      <c r="C129" s="33">
        <v>0</v>
      </c>
      <c r="D129" s="35">
        <v>0</v>
      </c>
    </row>
    <row r="130" spans="1:4" x14ac:dyDescent="0.3">
      <c r="A130" s="43">
        <v>20776</v>
      </c>
      <c r="B130" s="33">
        <v>12</v>
      </c>
      <c r="C130" s="33">
        <v>0</v>
      </c>
      <c r="D130" s="35">
        <v>0</v>
      </c>
    </row>
    <row r="131" spans="1:4" x14ac:dyDescent="0.3">
      <c r="A131" s="43">
        <v>20777</v>
      </c>
      <c r="B131" s="33">
        <v>33</v>
      </c>
      <c r="C131" s="33">
        <v>0</v>
      </c>
      <c r="D131" s="35">
        <v>0</v>
      </c>
    </row>
    <row r="132" spans="1:4" x14ac:dyDescent="0.3">
      <c r="A132" s="43">
        <v>20778</v>
      </c>
      <c r="B132" s="33">
        <v>4</v>
      </c>
      <c r="C132" s="33">
        <v>0</v>
      </c>
      <c r="D132" s="35">
        <v>0</v>
      </c>
    </row>
    <row r="133" spans="1:4" x14ac:dyDescent="0.3">
      <c r="A133" s="43">
        <v>20780</v>
      </c>
      <c r="B133" s="33">
        <v>42</v>
      </c>
      <c r="C133" s="33">
        <v>0</v>
      </c>
      <c r="D133" s="35">
        <v>0</v>
      </c>
    </row>
    <row r="134" spans="1:4" x14ac:dyDescent="0.3">
      <c r="A134" s="43">
        <v>20781</v>
      </c>
      <c r="B134" s="33">
        <v>1</v>
      </c>
      <c r="C134" s="33">
        <v>0</v>
      </c>
      <c r="D134" s="35">
        <v>0</v>
      </c>
    </row>
    <row r="135" spans="1:4" x14ac:dyDescent="0.3">
      <c r="A135" s="43">
        <v>20782</v>
      </c>
      <c r="B135" s="33">
        <v>5</v>
      </c>
      <c r="C135" s="33">
        <v>0</v>
      </c>
      <c r="D135" s="35">
        <v>0</v>
      </c>
    </row>
    <row r="136" spans="1:4" x14ac:dyDescent="0.3">
      <c r="A136" s="43">
        <v>20783</v>
      </c>
      <c r="B136" s="33">
        <v>1</v>
      </c>
      <c r="C136" s="33">
        <v>0</v>
      </c>
      <c r="D136" s="35">
        <v>0</v>
      </c>
    </row>
    <row r="137" spans="1:4" x14ac:dyDescent="0.3">
      <c r="A137" s="43">
        <v>20784</v>
      </c>
      <c r="B137" s="33">
        <v>1</v>
      </c>
      <c r="C137" s="33">
        <v>0</v>
      </c>
      <c r="D137" s="35">
        <v>0</v>
      </c>
    </row>
    <row r="138" spans="1:4" x14ac:dyDescent="0.3">
      <c r="A138" s="43">
        <v>20794</v>
      </c>
      <c r="B138" s="33">
        <v>1</v>
      </c>
      <c r="C138" s="33">
        <v>0</v>
      </c>
      <c r="D138" s="35">
        <v>0</v>
      </c>
    </row>
    <row r="139" spans="1:4" x14ac:dyDescent="0.3">
      <c r="A139" s="43">
        <v>20798</v>
      </c>
      <c r="B139" s="33">
        <v>15</v>
      </c>
      <c r="C139" s="33">
        <v>4</v>
      </c>
      <c r="D139" s="35">
        <v>0.26666666666666666</v>
      </c>
    </row>
    <row r="140" spans="1:4" x14ac:dyDescent="0.3">
      <c r="A140" s="43">
        <v>20799</v>
      </c>
      <c r="B140" s="33">
        <v>3</v>
      </c>
      <c r="C140" s="33">
        <v>0</v>
      </c>
      <c r="D140" s="35">
        <v>0</v>
      </c>
    </row>
    <row r="141" spans="1:4" x14ac:dyDescent="0.3">
      <c r="A141" s="43">
        <v>20802</v>
      </c>
      <c r="B141" s="33">
        <v>10</v>
      </c>
      <c r="C141" s="33">
        <v>0</v>
      </c>
      <c r="D141" s="35">
        <v>0</v>
      </c>
    </row>
    <row r="142" spans="1:4" x14ac:dyDescent="0.3">
      <c r="A142" s="43">
        <v>20803</v>
      </c>
      <c r="B142" s="33">
        <v>1</v>
      </c>
      <c r="C142" s="33">
        <v>0</v>
      </c>
      <c r="D142" s="35">
        <v>0</v>
      </c>
    </row>
    <row r="143" spans="1:4" x14ac:dyDescent="0.3">
      <c r="A143" s="43">
        <v>20804</v>
      </c>
      <c r="B143" s="33">
        <v>8</v>
      </c>
      <c r="C143" s="33">
        <v>0</v>
      </c>
      <c r="D143" s="35">
        <v>0</v>
      </c>
    </row>
    <row r="144" spans="1:4" x14ac:dyDescent="0.3">
      <c r="A144" s="43">
        <v>20812</v>
      </c>
      <c r="B144" s="33">
        <v>2</v>
      </c>
      <c r="C144" s="33">
        <v>0</v>
      </c>
      <c r="D144" s="35">
        <v>0</v>
      </c>
    </row>
    <row r="145" spans="1:4" x14ac:dyDescent="0.3">
      <c r="A145" s="43">
        <v>20814</v>
      </c>
      <c r="B145" s="33">
        <v>13</v>
      </c>
      <c r="C145" s="33">
        <v>12</v>
      </c>
      <c r="D145" s="35">
        <v>0.92307692307692313</v>
      </c>
    </row>
    <row r="146" spans="1:4" x14ac:dyDescent="0.3">
      <c r="A146" s="43">
        <v>20820</v>
      </c>
      <c r="B146" s="33">
        <v>3</v>
      </c>
      <c r="C146" s="33">
        <v>0</v>
      </c>
      <c r="D146" s="35">
        <v>0</v>
      </c>
    </row>
    <row r="147" spans="1:4" x14ac:dyDescent="0.3">
      <c r="A147" s="43">
        <v>20823</v>
      </c>
      <c r="B147" s="33">
        <v>48</v>
      </c>
      <c r="C147" s="33">
        <v>0</v>
      </c>
      <c r="D147" s="35">
        <v>0</v>
      </c>
    </row>
    <row r="148" spans="1:4" x14ac:dyDescent="0.3">
      <c r="A148" s="43">
        <v>20825</v>
      </c>
      <c r="B148" s="33">
        <v>49</v>
      </c>
      <c r="C148" s="33">
        <v>0</v>
      </c>
      <c r="D148" s="35">
        <v>0</v>
      </c>
    </row>
    <row r="149" spans="1:4" x14ac:dyDescent="0.3">
      <c r="A149" s="43">
        <v>20826</v>
      </c>
      <c r="B149" s="33">
        <v>48</v>
      </c>
      <c r="C149" s="33">
        <v>0</v>
      </c>
      <c r="D149" s="35">
        <v>0</v>
      </c>
    </row>
    <row r="150" spans="1:4" x14ac:dyDescent="0.3">
      <c r="A150" s="43">
        <v>20827</v>
      </c>
      <c r="B150" s="33">
        <v>48</v>
      </c>
      <c r="C150" s="33">
        <v>0</v>
      </c>
      <c r="D150" s="35">
        <v>0</v>
      </c>
    </row>
    <row r="151" spans="1:4" x14ac:dyDescent="0.3">
      <c r="A151" s="43">
        <v>20828</v>
      </c>
      <c r="B151" s="33">
        <v>34</v>
      </c>
      <c r="C151" s="33">
        <v>0</v>
      </c>
      <c r="D151" s="35">
        <v>0</v>
      </c>
    </row>
    <row r="152" spans="1:4" x14ac:dyDescent="0.3">
      <c r="A152" s="43">
        <v>20829</v>
      </c>
      <c r="B152" s="33">
        <v>10</v>
      </c>
      <c r="C152" s="33">
        <v>1</v>
      </c>
      <c r="D152" s="35">
        <v>0.1</v>
      </c>
    </row>
    <row r="153" spans="1:4" x14ac:dyDescent="0.3">
      <c r="A153" s="43">
        <v>20830</v>
      </c>
      <c r="B153" s="33">
        <v>3</v>
      </c>
      <c r="C153" s="33">
        <v>0</v>
      </c>
      <c r="D153" s="35">
        <v>0</v>
      </c>
    </row>
    <row r="154" spans="1:4" x14ac:dyDescent="0.3">
      <c r="A154" s="43">
        <v>20831</v>
      </c>
      <c r="B154" s="33">
        <v>27</v>
      </c>
      <c r="C154" s="33">
        <v>0</v>
      </c>
      <c r="D154" s="35">
        <v>0</v>
      </c>
    </row>
    <row r="155" spans="1:4" x14ac:dyDescent="0.3">
      <c r="A155" s="43">
        <v>20832</v>
      </c>
      <c r="B155" s="33">
        <v>80</v>
      </c>
      <c r="C155" s="33">
        <v>0</v>
      </c>
      <c r="D155" s="35">
        <v>0</v>
      </c>
    </row>
    <row r="156" spans="1:4" x14ac:dyDescent="0.3">
      <c r="A156" s="43">
        <v>20835</v>
      </c>
      <c r="B156" s="33">
        <v>1</v>
      </c>
      <c r="C156" s="33">
        <v>0</v>
      </c>
      <c r="D156" s="35">
        <v>0</v>
      </c>
    </row>
    <row r="157" spans="1:4" x14ac:dyDescent="0.3">
      <c r="A157" s="43">
        <v>20839</v>
      </c>
      <c r="B157" s="33">
        <v>4</v>
      </c>
      <c r="C157" s="33">
        <v>0</v>
      </c>
      <c r="D157" s="35">
        <v>0</v>
      </c>
    </row>
    <row r="158" spans="1:4" x14ac:dyDescent="0.3">
      <c r="A158" s="43">
        <v>20840</v>
      </c>
      <c r="B158" s="33">
        <v>3</v>
      </c>
      <c r="C158" s="33">
        <v>0</v>
      </c>
      <c r="D158" s="35">
        <v>0</v>
      </c>
    </row>
    <row r="159" spans="1:4" x14ac:dyDescent="0.3">
      <c r="A159" s="43">
        <v>20846</v>
      </c>
      <c r="B159" s="33">
        <v>1</v>
      </c>
      <c r="C159" s="33">
        <v>0</v>
      </c>
      <c r="D159" s="35">
        <v>0</v>
      </c>
    </row>
    <row r="160" spans="1:4" x14ac:dyDescent="0.3">
      <c r="A160" s="43">
        <v>20849</v>
      </c>
      <c r="B160" s="33">
        <v>1</v>
      </c>
      <c r="C160" s="33">
        <v>0</v>
      </c>
      <c r="D160" s="35">
        <v>0</v>
      </c>
    </row>
    <row r="161" spans="1:4" x14ac:dyDescent="0.3">
      <c r="A161" s="43">
        <v>20854</v>
      </c>
      <c r="B161" s="33">
        <v>9</v>
      </c>
      <c r="C161" s="33">
        <v>0</v>
      </c>
      <c r="D161" s="35">
        <v>0</v>
      </c>
    </row>
    <row r="162" spans="1:4" x14ac:dyDescent="0.3">
      <c r="A162" s="43">
        <v>20856</v>
      </c>
      <c r="B162" s="33">
        <v>6</v>
      </c>
      <c r="C162" s="33">
        <v>0</v>
      </c>
      <c r="D162" s="35">
        <v>0</v>
      </c>
    </row>
    <row r="163" spans="1:4" x14ac:dyDescent="0.3">
      <c r="A163" s="43">
        <v>20863</v>
      </c>
      <c r="B163" s="33">
        <v>1</v>
      </c>
      <c r="C163" s="33">
        <v>0</v>
      </c>
      <c r="D163" s="35">
        <v>0</v>
      </c>
    </row>
    <row r="164" spans="1:4" x14ac:dyDescent="0.3">
      <c r="A164" s="43">
        <v>20865</v>
      </c>
      <c r="B164" s="33">
        <v>4</v>
      </c>
      <c r="C164" s="33">
        <v>0</v>
      </c>
      <c r="D164" s="35">
        <v>0</v>
      </c>
    </row>
    <row r="165" spans="1:4" x14ac:dyDescent="0.3">
      <c r="A165" s="43">
        <v>20866</v>
      </c>
      <c r="B165" s="33">
        <v>24</v>
      </c>
      <c r="C165" s="33">
        <v>0</v>
      </c>
      <c r="D165" s="35">
        <v>0</v>
      </c>
    </row>
    <row r="166" spans="1:4" x14ac:dyDescent="0.3">
      <c r="A166" s="43">
        <v>20867</v>
      </c>
      <c r="B166" s="33">
        <v>54</v>
      </c>
      <c r="C166" s="33">
        <v>0</v>
      </c>
      <c r="D166" s="35">
        <v>0</v>
      </c>
    </row>
    <row r="167" spans="1:4" x14ac:dyDescent="0.3">
      <c r="A167" s="43">
        <v>20868</v>
      </c>
      <c r="B167" s="33">
        <v>6</v>
      </c>
      <c r="C167" s="33">
        <v>0</v>
      </c>
      <c r="D167" s="35">
        <v>0</v>
      </c>
    </row>
    <row r="168" spans="1:4" x14ac:dyDescent="0.3">
      <c r="A168" s="43">
        <v>20869</v>
      </c>
      <c r="B168" s="33">
        <v>5</v>
      </c>
      <c r="C168" s="33">
        <v>0</v>
      </c>
      <c r="D168" s="35">
        <v>0</v>
      </c>
    </row>
    <row r="169" spans="1:4" x14ac:dyDescent="0.3">
      <c r="A169" s="43">
        <v>20870</v>
      </c>
      <c r="B169" s="33">
        <v>24</v>
      </c>
      <c r="C169" s="33">
        <v>0</v>
      </c>
      <c r="D169" s="35">
        <v>0</v>
      </c>
    </row>
    <row r="170" spans="1:4" x14ac:dyDescent="0.3">
      <c r="A170" s="43">
        <v>20878</v>
      </c>
      <c r="B170" s="33">
        <v>6</v>
      </c>
      <c r="C170" s="33">
        <v>0</v>
      </c>
      <c r="D170" s="35">
        <v>0</v>
      </c>
    </row>
    <row r="171" spans="1:4" x14ac:dyDescent="0.3">
      <c r="A171" s="43">
        <v>20886</v>
      </c>
      <c r="B171" s="33">
        <v>56</v>
      </c>
      <c r="C171" s="33">
        <v>0</v>
      </c>
      <c r="D171" s="35">
        <v>0</v>
      </c>
    </row>
    <row r="172" spans="1:4" x14ac:dyDescent="0.3">
      <c r="A172" s="43">
        <v>20887</v>
      </c>
      <c r="B172" s="33">
        <v>5</v>
      </c>
      <c r="C172" s="33">
        <v>0</v>
      </c>
      <c r="D172" s="35">
        <v>0</v>
      </c>
    </row>
    <row r="173" spans="1:4" x14ac:dyDescent="0.3">
      <c r="A173" s="43">
        <v>20888</v>
      </c>
      <c r="B173" s="33">
        <v>1</v>
      </c>
      <c r="C173" s="33">
        <v>0</v>
      </c>
      <c r="D173" s="35">
        <v>0</v>
      </c>
    </row>
    <row r="174" spans="1:4" x14ac:dyDescent="0.3">
      <c r="A174" s="43">
        <v>20889</v>
      </c>
      <c r="B174" s="33">
        <v>4</v>
      </c>
      <c r="C174" s="33">
        <v>0</v>
      </c>
      <c r="D174" s="35">
        <v>0</v>
      </c>
    </row>
    <row r="175" spans="1:4" x14ac:dyDescent="0.3">
      <c r="A175" s="43">
        <v>20892</v>
      </c>
      <c r="B175" s="33">
        <v>-21</v>
      </c>
      <c r="C175" s="33">
        <v>2</v>
      </c>
      <c r="D175" s="35">
        <v>-9.5238095238095233E-2</v>
      </c>
    </row>
    <row r="176" spans="1:4" x14ac:dyDescent="0.3">
      <c r="A176" s="43">
        <v>20893</v>
      </c>
      <c r="B176" s="33">
        <v>53</v>
      </c>
      <c r="C176" s="33">
        <v>0</v>
      </c>
      <c r="D176" s="35">
        <v>0</v>
      </c>
    </row>
    <row r="177" spans="1:4" x14ac:dyDescent="0.3">
      <c r="A177" s="43">
        <v>20894</v>
      </c>
      <c r="B177" s="33">
        <v>4</v>
      </c>
      <c r="C177" s="33">
        <v>1</v>
      </c>
      <c r="D177" s="35">
        <v>0.25</v>
      </c>
    </row>
    <row r="178" spans="1:4" x14ac:dyDescent="0.3">
      <c r="A178" s="43">
        <v>20897</v>
      </c>
      <c r="B178" s="33">
        <v>4</v>
      </c>
      <c r="C178" s="33">
        <v>6</v>
      </c>
      <c r="D178" s="35">
        <v>1.5</v>
      </c>
    </row>
    <row r="179" spans="1:4" x14ac:dyDescent="0.3">
      <c r="A179" s="43">
        <v>20901</v>
      </c>
      <c r="B179" s="33">
        <v>6</v>
      </c>
      <c r="C179" s="33">
        <v>0</v>
      </c>
      <c r="D179" s="35">
        <v>0</v>
      </c>
    </row>
    <row r="180" spans="1:4" x14ac:dyDescent="0.3">
      <c r="A180" s="43">
        <v>20902</v>
      </c>
      <c r="B180" s="33">
        <v>3</v>
      </c>
      <c r="C180" s="33">
        <v>0</v>
      </c>
      <c r="D180" s="35">
        <v>0</v>
      </c>
    </row>
    <row r="181" spans="1:4" x14ac:dyDescent="0.3">
      <c r="A181" s="43">
        <v>20903</v>
      </c>
      <c r="B181" s="33">
        <v>1</v>
      </c>
      <c r="C181" s="33">
        <v>0</v>
      </c>
      <c r="D181" s="35">
        <v>0</v>
      </c>
    </row>
    <row r="182" spans="1:4" x14ac:dyDescent="0.3">
      <c r="A182" s="43">
        <v>20906</v>
      </c>
      <c r="B182" s="33">
        <v>1</v>
      </c>
      <c r="C182" s="33">
        <v>0</v>
      </c>
      <c r="D182" s="35">
        <v>0</v>
      </c>
    </row>
    <row r="183" spans="1:4" x14ac:dyDescent="0.3">
      <c r="A183" s="43">
        <v>20913</v>
      </c>
      <c r="B183" s="33">
        <v>16</v>
      </c>
      <c r="C183" s="33">
        <v>0</v>
      </c>
      <c r="D183" s="35">
        <v>0</v>
      </c>
    </row>
    <row r="184" spans="1:4" x14ac:dyDescent="0.3">
      <c r="A184" s="43">
        <v>20914</v>
      </c>
      <c r="B184" s="33">
        <v>294</v>
      </c>
      <c r="C184" s="33">
        <v>13</v>
      </c>
      <c r="D184" s="35">
        <v>4.4217687074829932E-2</v>
      </c>
    </row>
    <row r="185" spans="1:4" x14ac:dyDescent="0.3">
      <c r="A185" s="43">
        <v>20931</v>
      </c>
      <c r="B185" s="33">
        <v>6</v>
      </c>
      <c r="C185" s="33">
        <v>0</v>
      </c>
      <c r="D185" s="35">
        <v>0</v>
      </c>
    </row>
    <row r="186" spans="1:4" x14ac:dyDescent="0.3">
      <c r="A186" s="43">
        <v>20932</v>
      </c>
      <c r="B186" s="33">
        <v>2</v>
      </c>
      <c r="C186" s="33">
        <v>0</v>
      </c>
      <c r="D186" s="35">
        <v>0</v>
      </c>
    </row>
    <row r="187" spans="1:4" x14ac:dyDescent="0.3">
      <c r="A187" s="43">
        <v>20933</v>
      </c>
      <c r="B187" s="33">
        <v>1</v>
      </c>
      <c r="C187" s="33">
        <v>0</v>
      </c>
      <c r="D187" s="35">
        <v>0</v>
      </c>
    </row>
    <row r="188" spans="1:4" x14ac:dyDescent="0.3">
      <c r="A188" s="43">
        <v>20934</v>
      </c>
      <c r="B188" s="33">
        <v>16</v>
      </c>
      <c r="C188" s="33">
        <v>0</v>
      </c>
      <c r="D188" s="35">
        <v>0</v>
      </c>
    </row>
    <row r="189" spans="1:4" x14ac:dyDescent="0.3">
      <c r="A189" s="43">
        <v>20936</v>
      </c>
      <c r="B189" s="33">
        <v>1</v>
      </c>
      <c r="C189" s="33">
        <v>0</v>
      </c>
      <c r="D189" s="35">
        <v>0</v>
      </c>
    </row>
    <row r="190" spans="1:4" x14ac:dyDescent="0.3">
      <c r="A190" s="43">
        <v>20940</v>
      </c>
      <c r="B190" s="33">
        <v>8</v>
      </c>
      <c r="C190" s="33">
        <v>0</v>
      </c>
      <c r="D190" s="35">
        <v>0</v>
      </c>
    </row>
    <row r="191" spans="1:4" x14ac:dyDescent="0.3">
      <c r="A191" s="43">
        <v>20941</v>
      </c>
      <c r="B191" s="33">
        <v>16</v>
      </c>
      <c r="C191" s="33">
        <v>0</v>
      </c>
      <c r="D191" s="35">
        <v>0</v>
      </c>
    </row>
    <row r="192" spans="1:4" x14ac:dyDescent="0.3">
      <c r="A192" s="43">
        <v>20942</v>
      </c>
      <c r="B192" s="33">
        <v>1</v>
      </c>
      <c r="C192" s="33">
        <v>0</v>
      </c>
      <c r="D192" s="35">
        <v>0</v>
      </c>
    </row>
    <row r="193" spans="1:4" x14ac:dyDescent="0.3">
      <c r="A193" s="43">
        <v>20943</v>
      </c>
      <c r="B193" s="33">
        <v>6</v>
      </c>
      <c r="C193" s="33">
        <v>0</v>
      </c>
      <c r="D193" s="35">
        <v>0</v>
      </c>
    </row>
    <row r="194" spans="1:4" x14ac:dyDescent="0.3">
      <c r="A194" s="43">
        <v>20950</v>
      </c>
      <c r="B194" s="33">
        <v>1</v>
      </c>
      <c r="C194" s="33">
        <v>0</v>
      </c>
      <c r="D194" s="35">
        <v>0</v>
      </c>
    </row>
    <row r="195" spans="1:4" x14ac:dyDescent="0.3">
      <c r="A195" s="43">
        <v>20956</v>
      </c>
      <c r="B195" s="33">
        <v>-415</v>
      </c>
      <c r="C195" s="33">
        <v>0</v>
      </c>
      <c r="D195" s="35">
        <v>0</v>
      </c>
    </row>
    <row r="196" spans="1:4" x14ac:dyDescent="0.3">
      <c r="A196" s="43">
        <v>20957</v>
      </c>
      <c r="B196" s="33">
        <v>0</v>
      </c>
      <c r="C196" s="33">
        <v>1</v>
      </c>
      <c r="D196" s="35" t="e">
        <v>#DIV/0!</v>
      </c>
    </row>
    <row r="197" spans="1:4" x14ac:dyDescent="0.3">
      <c r="A197" s="43">
        <v>20960</v>
      </c>
      <c r="B197" s="33">
        <v>25</v>
      </c>
      <c r="C197" s="33">
        <v>0</v>
      </c>
      <c r="D197" s="35">
        <v>0</v>
      </c>
    </row>
    <row r="198" spans="1:4" x14ac:dyDescent="0.3">
      <c r="A198" s="43">
        <v>20961</v>
      </c>
      <c r="B198" s="33">
        <v>149</v>
      </c>
      <c r="C198" s="33">
        <v>0</v>
      </c>
      <c r="D198" s="35">
        <v>0</v>
      </c>
    </row>
    <row r="199" spans="1:4" x14ac:dyDescent="0.3">
      <c r="A199" s="43">
        <v>20963</v>
      </c>
      <c r="B199" s="33">
        <v>174</v>
      </c>
      <c r="C199" s="33">
        <v>0</v>
      </c>
      <c r="D199" s="35">
        <v>0</v>
      </c>
    </row>
    <row r="200" spans="1:4" x14ac:dyDescent="0.3">
      <c r="A200" s="43">
        <v>20964</v>
      </c>
      <c r="B200" s="33">
        <v>3</v>
      </c>
      <c r="C200" s="33">
        <v>0</v>
      </c>
      <c r="D200" s="35">
        <v>0</v>
      </c>
    </row>
    <row r="201" spans="1:4" x14ac:dyDescent="0.3">
      <c r="A201" s="43">
        <v>20966</v>
      </c>
      <c r="B201" s="33">
        <v>-26</v>
      </c>
      <c r="C201" s="33">
        <v>0</v>
      </c>
      <c r="D201" s="35">
        <v>0</v>
      </c>
    </row>
    <row r="202" spans="1:4" x14ac:dyDescent="0.3">
      <c r="A202" s="43">
        <v>20967</v>
      </c>
      <c r="B202" s="33">
        <v>25</v>
      </c>
      <c r="C202" s="33">
        <v>0</v>
      </c>
      <c r="D202" s="35">
        <v>0</v>
      </c>
    </row>
    <row r="203" spans="1:4" x14ac:dyDescent="0.3">
      <c r="A203" s="43">
        <v>20968</v>
      </c>
      <c r="B203" s="33">
        <v>4</v>
      </c>
      <c r="C203" s="33">
        <v>0</v>
      </c>
      <c r="D203" s="35">
        <v>0</v>
      </c>
    </row>
    <row r="204" spans="1:4" x14ac:dyDescent="0.3">
      <c r="A204" s="43">
        <v>20969</v>
      </c>
      <c r="B204" s="33">
        <v>32</v>
      </c>
      <c r="C204" s="33">
        <v>0</v>
      </c>
      <c r="D204" s="35">
        <v>0</v>
      </c>
    </row>
    <row r="205" spans="1:4" x14ac:dyDescent="0.3">
      <c r="A205" s="43">
        <v>20970</v>
      </c>
      <c r="B205" s="33">
        <v>35</v>
      </c>
      <c r="C205" s="33">
        <v>0</v>
      </c>
      <c r="D205" s="35">
        <v>0</v>
      </c>
    </row>
    <row r="206" spans="1:4" x14ac:dyDescent="0.3">
      <c r="A206" s="43">
        <v>20971</v>
      </c>
      <c r="B206" s="33">
        <v>669</v>
      </c>
      <c r="C206" s="33">
        <v>0</v>
      </c>
      <c r="D206" s="35">
        <v>0</v>
      </c>
    </row>
    <row r="207" spans="1:4" x14ac:dyDescent="0.3">
      <c r="A207" s="43">
        <v>20972</v>
      </c>
      <c r="B207" s="33">
        <v>146</v>
      </c>
      <c r="C207" s="33">
        <v>0</v>
      </c>
      <c r="D207" s="35">
        <v>0</v>
      </c>
    </row>
    <row r="208" spans="1:4" x14ac:dyDescent="0.3">
      <c r="A208" s="43">
        <v>20973</v>
      </c>
      <c r="B208" s="33">
        <v>214</v>
      </c>
      <c r="C208" s="33">
        <v>2</v>
      </c>
      <c r="D208" s="35">
        <v>9.3457943925233638E-3</v>
      </c>
    </row>
    <row r="209" spans="1:4" x14ac:dyDescent="0.3">
      <c r="A209" s="43">
        <v>20974</v>
      </c>
      <c r="B209" s="33">
        <v>190</v>
      </c>
      <c r="C209" s="33">
        <v>0</v>
      </c>
      <c r="D209" s="35">
        <v>0</v>
      </c>
    </row>
    <row r="210" spans="1:4" x14ac:dyDescent="0.3">
      <c r="A210" s="43">
        <v>20975</v>
      </c>
      <c r="B210" s="33">
        <v>366</v>
      </c>
      <c r="C210" s="33">
        <v>0</v>
      </c>
      <c r="D210" s="35">
        <v>0</v>
      </c>
    </row>
    <row r="211" spans="1:4" x14ac:dyDescent="0.3">
      <c r="A211" s="43">
        <v>20976</v>
      </c>
      <c r="B211" s="33">
        <v>25</v>
      </c>
      <c r="C211" s="33">
        <v>0</v>
      </c>
      <c r="D211" s="35">
        <v>0</v>
      </c>
    </row>
    <row r="212" spans="1:4" x14ac:dyDescent="0.3">
      <c r="A212" s="43">
        <v>20977</v>
      </c>
      <c r="B212" s="33">
        <v>46</v>
      </c>
      <c r="C212" s="33">
        <v>0</v>
      </c>
      <c r="D212" s="35">
        <v>0</v>
      </c>
    </row>
    <row r="213" spans="1:4" x14ac:dyDescent="0.3">
      <c r="A213" s="43">
        <v>20978</v>
      </c>
      <c r="B213" s="33">
        <v>65</v>
      </c>
      <c r="C213" s="33">
        <v>0</v>
      </c>
      <c r="D213" s="35">
        <v>0</v>
      </c>
    </row>
    <row r="214" spans="1:4" x14ac:dyDescent="0.3">
      <c r="A214" s="43">
        <v>20979</v>
      </c>
      <c r="B214" s="33">
        <v>233</v>
      </c>
      <c r="C214" s="33">
        <v>8</v>
      </c>
      <c r="D214" s="35">
        <v>3.4334763948497854E-2</v>
      </c>
    </row>
    <row r="215" spans="1:4" x14ac:dyDescent="0.3">
      <c r="A215" s="43">
        <v>20980</v>
      </c>
      <c r="B215" s="33">
        <v>1</v>
      </c>
      <c r="C215" s="33">
        <v>0</v>
      </c>
      <c r="D215" s="35">
        <v>0</v>
      </c>
    </row>
    <row r="216" spans="1:4" x14ac:dyDescent="0.3">
      <c r="A216" s="43">
        <v>20981</v>
      </c>
      <c r="B216" s="33">
        <v>51</v>
      </c>
      <c r="C216" s="33">
        <v>0</v>
      </c>
      <c r="D216" s="35">
        <v>0</v>
      </c>
    </row>
    <row r="217" spans="1:4" x14ac:dyDescent="0.3">
      <c r="A217" s="43">
        <v>20982</v>
      </c>
      <c r="B217" s="33">
        <v>112</v>
      </c>
      <c r="C217" s="33">
        <v>0</v>
      </c>
      <c r="D217" s="35">
        <v>0</v>
      </c>
    </row>
    <row r="218" spans="1:4" x14ac:dyDescent="0.3">
      <c r="A218" s="43">
        <v>20983</v>
      </c>
      <c r="B218" s="33">
        <v>73</v>
      </c>
      <c r="C218" s="33">
        <v>0</v>
      </c>
      <c r="D218" s="35">
        <v>0</v>
      </c>
    </row>
    <row r="219" spans="1:4" x14ac:dyDescent="0.3">
      <c r="A219" s="43">
        <v>20984</v>
      </c>
      <c r="B219" s="33">
        <v>16</v>
      </c>
      <c r="C219" s="33">
        <v>0</v>
      </c>
      <c r="D219" s="35">
        <v>0</v>
      </c>
    </row>
    <row r="220" spans="1:4" x14ac:dyDescent="0.3">
      <c r="A220" s="43">
        <v>20985</v>
      </c>
      <c r="B220" s="33">
        <v>18</v>
      </c>
      <c r="C220" s="33">
        <v>0</v>
      </c>
      <c r="D220" s="35">
        <v>0</v>
      </c>
    </row>
    <row r="221" spans="1:4" x14ac:dyDescent="0.3">
      <c r="A221" s="43">
        <v>20986</v>
      </c>
      <c r="B221" s="33">
        <v>9</v>
      </c>
      <c r="C221" s="33">
        <v>0</v>
      </c>
      <c r="D221" s="35">
        <v>0</v>
      </c>
    </row>
    <row r="222" spans="1:4" x14ac:dyDescent="0.3">
      <c r="A222" s="43">
        <v>20987</v>
      </c>
      <c r="B222" s="33">
        <v>11</v>
      </c>
      <c r="C222" s="33">
        <v>0</v>
      </c>
      <c r="D222" s="35">
        <v>0</v>
      </c>
    </row>
    <row r="223" spans="1:4" x14ac:dyDescent="0.3">
      <c r="A223" s="43">
        <v>20989</v>
      </c>
      <c r="B223" s="33">
        <v>4</v>
      </c>
      <c r="C223" s="33">
        <v>0</v>
      </c>
      <c r="D223" s="35">
        <v>0</v>
      </c>
    </row>
    <row r="224" spans="1:4" x14ac:dyDescent="0.3">
      <c r="A224" s="43">
        <v>20991</v>
      </c>
      <c r="B224" s="33">
        <v>2</v>
      </c>
      <c r="C224" s="33">
        <v>0</v>
      </c>
      <c r="D224" s="35">
        <v>0</v>
      </c>
    </row>
    <row r="225" spans="1:4" x14ac:dyDescent="0.3">
      <c r="A225" s="43">
        <v>20992</v>
      </c>
      <c r="B225" s="33">
        <v>70</v>
      </c>
      <c r="C225" s="33">
        <v>0</v>
      </c>
      <c r="D225" s="35">
        <v>0</v>
      </c>
    </row>
    <row r="226" spans="1:4" x14ac:dyDescent="0.3">
      <c r="A226" s="43">
        <v>20994</v>
      </c>
      <c r="B226" s="33">
        <v>4</v>
      </c>
      <c r="C226" s="33">
        <v>0</v>
      </c>
      <c r="D226" s="35">
        <v>0</v>
      </c>
    </row>
    <row r="227" spans="1:4" x14ac:dyDescent="0.3">
      <c r="A227" s="43">
        <v>20996</v>
      </c>
      <c r="B227" s="33">
        <v>43</v>
      </c>
      <c r="C227" s="33">
        <v>0</v>
      </c>
      <c r="D227" s="35">
        <v>0</v>
      </c>
    </row>
    <row r="228" spans="1:4" x14ac:dyDescent="0.3">
      <c r="A228" s="43">
        <v>20997</v>
      </c>
      <c r="B228" s="33">
        <v>1</v>
      </c>
      <c r="C228" s="33">
        <v>0</v>
      </c>
      <c r="D228" s="35">
        <v>0</v>
      </c>
    </row>
    <row r="229" spans="1:4" x14ac:dyDescent="0.3">
      <c r="A229" s="43">
        <v>20998</v>
      </c>
      <c r="B229" s="33">
        <v>8</v>
      </c>
      <c r="C229" s="33">
        <v>0</v>
      </c>
      <c r="D229" s="35">
        <v>0</v>
      </c>
    </row>
    <row r="230" spans="1:4" x14ac:dyDescent="0.3">
      <c r="A230" s="43">
        <v>21000</v>
      </c>
      <c r="B230" s="33">
        <v>3</v>
      </c>
      <c r="C230" s="33">
        <v>0</v>
      </c>
      <c r="D230" s="35">
        <v>0</v>
      </c>
    </row>
    <row r="231" spans="1:4" x14ac:dyDescent="0.3">
      <c r="A231" s="43">
        <v>21001</v>
      </c>
      <c r="B231" s="33">
        <v>3</v>
      </c>
      <c r="C231" s="33">
        <v>0</v>
      </c>
      <c r="D231" s="35">
        <v>0</v>
      </c>
    </row>
    <row r="232" spans="1:4" x14ac:dyDescent="0.3">
      <c r="A232" s="43">
        <v>21002</v>
      </c>
      <c r="B232" s="33">
        <v>6</v>
      </c>
      <c r="C232" s="33">
        <v>0</v>
      </c>
      <c r="D232" s="35">
        <v>0</v>
      </c>
    </row>
    <row r="233" spans="1:4" x14ac:dyDescent="0.3">
      <c r="A233" s="43">
        <v>21003</v>
      </c>
      <c r="B233" s="33">
        <v>2</v>
      </c>
      <c r="C233" s="33">
        <v>0</v>
      </c>
      <c r="D233" s="35">
        <v>0</v>
      </c>
    </row>
    <row r="234" spans="1:4" x14ac:dyDescent="0.3">
      <c r="A234" s="43">
        <v>21004</v>
      </c>
      <c r="B234" s="33">
        <v>10</v>
      </c>
      <c r="C234" s="33">
        <v>0</v>
      </c>
      <c r="D234" s="35">
        <v>0</v>
      </c>
    </row>
    <row r="235" spans="1:4" x14ac:dyDescent="0.3">
      <c r="A235" s="43">
        <v>21007</v>
      </c>
      <c r="B235" s="33">
        <v>12</v>
      </c>
      <c r="C235" s="33">
        <v>0</v>
      </c>
      <c r="D235" s="35">
        <v>0</v>
      </c>
    </row>
    <row r="236" spans="1:4" x14ac:dyDescent="0.3">
      <c r="A236" s="43">
        <v>21009</v>
      </c>
      <c r="B236" s="33">
        <v>6</v>
      </c>
      <c r="C236" s="33">
        <v>0</v>
      </c>
      <c r="D236" s="35">
        <v>0</v>
      </c>
    </row>
    <row r="237" spans="1:4" x14ac:dyDescent="0.3">
      <c r="A237" s="43">
        <v>21011</v>
      </c>
      <c r="B237" s="33">
        <v>16</v>
      </c>
      <c r="C237" s="33">
        <v>0</v>
      </c>
      <c r="D237" s="35">
        <v>0</v>
      </c>
    </row>
    <row r="238" spans="1:4" x14ac:dyDescent="0.3">
      <c r="A238" s="43">
        <v>21012</v>
      </c>
      <c r="B238" s="33">
        <v>40</v>
      </c>
      <c r="C238" s="33">
        <v>0</v>
      </c>
      <c r="D238" s="35">
        <v>0</v>
      </c>
    </row>
    <row r="239" spans="1:4" x14ac:dyDescent="0.3">
      <c r="A239" s="43">
        <v>21014</v>
      </c>
      <c r="B239" s="33">
        <v>71</v>
      </c>
      <c r="C239" s="33">
        <v>0</v>
      </c>
      <c r="D239" s="35">
        <v>0</v>
      </c>
    </row>
    <row r="240" spans="1:4" x14ac:dyDescent="0.3">
      <c r="A240" s="43">
        <v>21015</v>
      </c>
      <c r="B240" s="33">
        <v>36</v>
      </c>
      <c r="C240" s="33">
        <v>0</v>
      </c>
      <c r="D240" s="35">
        <v>0</v>
      </c>
    </row>
    <row r="241" spans="1:4" x14ac:dyDescent="0.3">
      <c r="A241" s="43">
        <v>21016</v>
      </c>
      <c r="B241" s="33">
        <v>22</v>
      </c>
      <c r="C241" s="33">
        <v>0</v>
      </c>
      <c r="D241" s="35">
        <v>0</v>
      </c>
    </row>
    <row r="242" spans="1:4" x14ac:dyDescent="0.3">
      <c r="A242" s="43">
        <v>21017</v>
      </c>
      <c r="B242" s="33">
        <v>192</v>
      </c>
      <c r="C242" s="33">
        <v>0</v>
      </c>
      <c r="D242" s="35">
        <v>0</v>
      </c>
    </row>
    <row r="243" spans="1:4" x14ac:dyDescent="0.3">
      <c r="A243" s="43">
        <v>21018</v>
      </c>
      <c r="B243" s="33">
        <v>4</v>
      </c>
      <c r="C243" s="33">
        <v>0</v>
      </c>
      <c r="D243" s="35">
        <v>0</v>
      </c>
    </row>
    <row r="244" spans="1:4" x14ac:dyDescent="0.3">
      <c r="A244" s="43">
        <v>21025</v>
      </c>
      <c r="B244" s="33">
        <v>14</v>
      </c>
      <c r="C244" s="33">
        <v>0</v>
      </c>
      <c r="D244" s="35">
        <v>0</v>
      </c>
    </row>
    <row r="245" spans="1:4" x14ac:dyDescent="0.3">
      <c r="A245" s="43">
        <v>21026</v>
      </c>
      <c r="B245" s="33">
        <v>24</v>
      </c>
      <c r="C245" s="33">
        <v>0</v>
      </c>
      <c r="D245" s="35">
        <v>0</v>
      </c>
    </row>
    <row r="246" spans="1:4" x14ac:dyDescent="0.3">
      <c r="A246" s="43">
        <v>21028</v>
      </c>
      <c r="B246" s="33">
        <v>1</v>
      </c>
      <c r="C246" s="33">
        <v>0</v>
      </c>
      <c r="D246" s="35">
        <v>0</v>
      </c>
    </row>
    <row r="247" spans="1:4" x14ac:dyDescent="0.3">
      <c r="A247" s="43">
        <v>21030</v>
      </c>
      <c r="B247" s="33">
        <v>1</v>
      </c>
      <c r="C247" s="33">
        <v>0</v>
      </c>
      <c r="D247" s="35">
        <v>0</v>
      </c>
    </row>
    <row r="248" spans="1:4" x14ac:dyDescent="0.3">
      <c r="A248" s="43">
        <v>21031</v>
      </c>
      <c r="B248" s="33">
        <v>5</v>
      </c>
      <c r="C248" s="33">
        <v>0</v>
      </c>
      <c r="D248" s="35">
        <v>0</v>
      </c>
    </row>
    <row r="249" spans="1:4" x14ac:dyDescent="0.3">
      <c r="A249" s="43">
        <v>21032</v>
      </c>
      <c r="B249" s="33">
        <v>2</v>
      </c>
      <c r="C249" s="33">
        <v>0</v>
      </c>
      <c r="D249" s="35">
        <v>0</v>
      </c>
    </row>
    <row r="250" spans="1:4" x14ac:dyDescent="0.3">
      <c r="A250" s="43">
        <v>21033</v>
      </c>
      <c r="B250" s="33">
        <v>49</v>
      </c>
      <c r="C250" s="33">
        <v>0</v>
      </c>
      <c r="D250" s="35">
        <v>0</v>
      </c>
    </row>
    <row r="251" spans="1:4" x14ac:dyDescent="0.3">
      <c r="A251" s="43">
        <v>21034</v>
      </c>
      <c r="B251" s="33">
        <v>63</v>
      </c>
      <c r="C251" s="33">
        <v>0</v>
      </c>
      <c r="D251" s="35">
        <v>0</v>
      </c>
    </row>
    <row r="252" spans="1:4" x14ac:dyDescent="0.3">
      <c r="A252" s="43">
        <v>21035</v>
      </c>
      <c r="B252" s="33">
        <v>70</v>
      </c>
      <c r="C252" s="33">
        <v>0</v>
      </c>
      <c r="D252" s="35">
        <v>0</v>
      </c>
    </row>
    <row r="253" spans="1:4" x14ac:dyDescent="0.3">
      <c r="A253" s="43">
        <v>21038</v>
      </c>
      <c r="B253" s="33">
        <v>1</v>
      </c>
      <c r="C253" s="33">
        <v>0</v>
      </c>
      <c r="D253" s="35">
        <v>0</v>
      </c>
    </row>
    <row r="254" spans="1:4" x14ac:dyDescent="0.3">
      <c r="A254" s="43">
        <v>21039</v>
      </c>
      <c r="B254" s="33">
        <v>21</v>
      </c>
      <c r="C254" s="33">
        <v>0</v>
      </c>
      <c r="D254" s="35">
        <v>0</v>
      </c>
    </row>
    <row r="255" spans="1:4" x14ac:dyDescent="0.3">
      <c r="A255" s="43">
        <v>21041</v>
      </c>
      <c r="B255" s="33">
        <v>73</v>
      </c>
      <c r="C255" s="33">
        <v>3</v>
      </c>
      <c r="D255" s="35">
        <v>4.1095890410958902E-2</v>
      </c>
    </row>
    <row r="256" spans="1:4" x14ac:dyDescent="0.3">
      <c r="A256" s="43">
        <v>21042</v>
      </c>
      <c r="B256" s="33">
        <v>36</v>
      </c>
      <c r="C256" s="33">
        <v>0</v>
      </c>
      <c r="D256" s="35">
        <v>0</v>
      </c>
    </row>
    <row r="257" spans="1:4" x14ac:dyDescent="0.3">
      <c r="A257" s="43">
        <v>21051</v>
      </c>
      <c r="B257" s="33">
        <v>8</v>
      </c>
      <c r="C257" s="33">
        <v>0</v>
      </c>
      <c r="D257" s="35">
        <v>0</v>
      </c>
    </row>
    <row r="258" spans="1:4" x14ac:dyDescent="0.3">
      <c r="A258" s="43">
        <v>21055</v>
      </c>
      <c r="B258" s="33">
        <v>13</v>
      </c>
      <c r="C258" s="33">
        <v>0</v>
      </c>
      <c r="D258" s="35">
        <v>0</v>
      </c>
    </row>
    <row r="259" spans="1:4" x14ac:dyDescent="0.3">
      <c r="A259" s="43">
        <v>21056</v>
      </c>
      <c r="B259" s="33">
        <v>13</v>
      </c>
      <c r="C259" s="33">
        <v>0</v>
      </c>
      <c r="D259" s="35">
        <v>0</v>
      </c>
    </row>
    <row r="260" spans="1:4" x14ac:dyDescent="0.3">
      <c r="A260" s="43">
        <v>21058</v>
      </c>
      <c r="B260" s="33">
        <v>21</v>
      </c>
      <c r="C260" s="33">
        <v>0</v>
      </c>
      <c r="D260" s="35">
        <v>0</v>
      </c>
    </row>
    <row r="261" spans="1:4" x14ac:dyDescent="0.3">
      <c r="A261" s="43">
        <v>21059</v>
      </c>
      <c r="B261" s="33">
        <v>26</v>
      </c>
      <c r="C261" s="33">
        <v>0</v>
      </c>
      <c r="D261" s="35">
        <v>0</v>
      </c>
    </row>
    <row r="262" spans="1:4" x14ac:dyDescent="0.3">
      <c r="A262" s="43">
        <v>21060</v>
      </c>
      <c r="B262" s="33">
        <v>12</v>
      </c>
      <c r="C262" s="33">
        <v>0</v>
      </c>
      <c r="D262" s="35">
        <v>0</v>
      </c>
    </row>
    <row r="263" spans="1:4" x14ac:dyDescent="0.3">
      <c r="A263" s="43">
        <v>21061</v>
      </c>
      <c r="B263" s="33">
        <v>36</v>
      </c>
      <c r="C263" s="33">
        <v>0</v>
      </c>
      <c r="D263" s="35">
        <v>0</v>
      </c>
    </row>
    <row r="264" spans="1:4" x14ac:dyDescent="0.3">
      <c r="A264" s="43">
        <v>21062</v>
      </c>
      <c r="B264" s="33">
        <v>24</v>
      </c>
      <c r="C264" s="33">
        <v>0</v>
      </c>
      <c r="D264" s="35">
        <v>0</v>
      </c>
    </row>
    <row r="265" spans="1:4" x14ac:dyDescent="0.3">
      <c r="A265" s="43">
        <v>21063</v>
      </c>
      <c r="B265" s="33">
        <v>40</v>
      </c>
      <c r="C265" s="33">
        <v>0</v>
      </c>
      <c r="D265" s="35">
        <v>0</v>
      </c>
    </row>
    <row r="266" spans="1:4" x14ac:dyDescent="0.3">
      <c r="A266" s="43">
        <v>21064</v>
      </c>
      <c r="B266" s="33">
        <v>55</v>
      </c>
      <c r="C266" s="33">
        <v>0</v>
      </c>
      <c r="D266" s="35">
        <v>0</v>
      </c>
    </row>
    <row r="267" spans="1:4" x14ac:dyDescent="0.3">
      <c r="A267" s="43">
        <v>21065</v>
      </c>
      <c r="B267" s="33">
        <v>11</v>
      </c>
      <c r="C267" s="33">
        <v>0</v>
      </c>
      <c r="D267" s="35">
        <v>0</v>
      </c>
    </row>
    <row r="268" spans="1:4" x14ac:dyDescent="0.3">
      <c r="A268" s="43">
        <v>21066</v>
      </c>
      <c r="B268" s="33">
        <v>3</v>
      </c>
      <c r="C268" s="33">
        <v>12</v>
      </c>
      <c r="D268" s="35">
        <v>4</v>
      </c>
    </row>
    <row r="269" spans="1:4" x14ac:dyDescent="0.3">
      <c r="A269" s="43">
        <v>21067</v>
      </c>
      <c r="B269" s="33">
        <v>37</v>
      </c>
      <c r="C269" s="33">
        <v>0</v>
      </c>
      <c r="D269" s="35">
        <v>0</v>
      </c>
    </row>
    <row r="270" spans="1:4" x14ac:dyDescent="0.3">
      <c r="A270" s="43">
        <v>21068</v>
      </c>
      <c r="B270" s="33">
        <v>330</v>
      </c>
      <c r="C270" s="33">
        <v>0</v>
      </c>
      <c r="D270" s="35">
        <v>0</v>
      </c>
    </row>
    <row r="271" spans="1:4" x14ac:dyDescent="0.3">
      <c r="A271" s="43">
        <v>21069</v>
      </c>
      <c r="B271" s="33">
        <v>42</v>
      </c>
      <c r="C271" s="33">
        <v>0</v>
      </c>
      <c r="D271" s="35">
        <v>0</v>
      </c>
    </row>
    <row r="272" spans="1:4" x14ac:dyDescent="0.3">
      <c r="A272" s="43">
        <v>21070</v>
      </c>
      <c r="B272" s="33">
        <v>16</v>
      </c>
      <c r="C272" s="33">
        <v>0</v>
      </c>
      <c r="D272" s="35">
        <v>0</v>
      </c>
    </row>
    <row r="273" spans="1:4" x14ac:dyDescent="0.3">
      <c r="A273" s="43">
        <v>21071</v>
      </c>
      <c r="B273" s="33">
        <v>176</v>
      </c>
      <c r="C273" s="33">
        <v>0</v>
      </c>
      <c r="D273" s="35">
        <v>0</v>
      </c>
    </row>
    <row r="274" spans="1:4" x14ac:dyDescent="0.3">
      <c r="A274" s="43">
        <v>21078</v>
      </c>
      <c r="B274" s="33">
        <v>13</v>
      </c>
      <c r="C274" s="33">
        <v>0</v>
      </c>
      <c r="D274" s="35">
        <v>0</v>
      </c>
    </row>
    <row r="275" spans="1:4" x14ac:dyDescent="0.3">
      <c r="A275" s="43">
        <v>21080</v>
      </c>
      <c r="B275" s="33">
        <v>480</v>
      </c>
      <c r="C275" s="33">
        <v>0</v>
      </c>
      <c r="D275" s="35">
        <v>0</v>
      </c>
    </row>
    <row r="276" spans="1:4" x14ac:dyDescent="0.3">
      <c r="A276" s="43">
        <v>21081</v>
      </c>
      <c r="B276" s="33">
        <v>1</v>
      </c>
      <c r="C276" s="33">
        <v>0</v>
      </c>
      <c r="D276" s="35">
        <v>0</v>
      </c>
    </row>
    <row r="277" spans="1:4" x14ac:dyDescent="0.3">
      <c r="A277" s="43">
        <v>21082</v>
      </c>
      <c r="B277" s="33">
        <v>12</v>
      </c>
      <c r="C277" s="33">
        <v>0</v>
      </c>
      <c r="D277" s="35">
        <v>0</v>
      </c>
    </row>
    <row r="278" spans="1:4" x14ac:dyDescent="0.3">
      <c r="A278" s="43">
        <v>21085</v>
      </c>
      <c r="B278" s="33">
        <v>24</v>
      </c>
      <c r="C278" s="33">
        <v>0</v>
      </c>
      <c r="D278" s="35">
        <v>0</v>
      </c>
    </row>
    <row r="279" spans="1:4" x14ac:dyDescent="0.3">
      <c r="A279" s="43">
        <v>21086</v>
      </c>
      <c r="B279" s="33">
        <v>231</v>
      </c>
      <c r="C279" s="33">
        <v>0</v>
      </c>
      <c r="D279" s="35">
        <v>0</v>
      </c>
    </row>
    <row r="280" spans="1:4" x14ac:dyDescent="0.3">
      <c r="A280" s="43">
        <v>21088</v>
      </c>
      <c r="B280" s="33">
        <v>25</v>
      </c>
      <c r="C280" s="33">
        <v>0</v>
      </c>
      <c r="D280" s="35">
        <v>0</v>
      </c>
    </row>
    <row r="281" spans="1:4" x14ac:dyDescent="0.3">
      <c r="A281" s="43">
        <v>21091</v>
      </c>
      <c r="B281" s="33">
        <v>12</v>
      </c>
      <c r="C281" s="33">
        <v>0</v>
      </c>
      <c r="D281" s="35">
        <v>0</v>
      </c>
    </row>
    <row r="282" spans="1:4" x14ac:dyDescent="0.3">
      <c r="A282" s="43">
        <v>21094</v>
      </c>
      <c r="B282" s="33">
        <v>347</v>
      </c>
      <c r="C282" s="33">
        <v>150</v>
      </c>
      <c r="D282" s="35">
        <v>0.43227665706051871</v>
      </c>
    </row>
    <row r="283" spans="1:4" x14ac:dyDescent="0.3">
      <c r="A283" s="43">
        <v>21096</v>
      </c>
      <c r="B283" s="33">
        <v>2</v>
      </c>
      <c r="C283" s="33">
        <v>0</v>
      </c>
      <c r="D283" s="35">
        <v>0</v>
      </c>
    </row>
    <row r="284" spans="1:4" x14ac:dyDescent="0.3">
      <c r="A284" s="43">
        <v>21098</v>
      </c>
      <c r="B284" s="33">
        <v>384</v>
      </c>
      <c r="C284" s="33">
        <v>0</v>
      </c>
      <c r="D284" s="35">
        <v>0</v>
      </c>
    </row>
    <row r="285" spans="1:4" x14ac:dyDescent="0.3">
      <c r="A285" s="43">
        <v>21099</v>
      </c>
      <c r="B285" s="33">
        <v>24</v>
      </c>
      <c r="C285" s="33">
        <v>0</v>
      </c>
      <c r="D285" s="35">
        <v>0</v>
      </c>
    </row>
    <row r="286" spans="1:4" x14ac:dyDescent="0.3">
      <c r="A286" s="43">
        <v>21100</v>
      </c>
      <c r="B286" s="33">
        <v>96</v>
      </c>
      <c r="C286" s="33">
        <v>0</v>
      </c>
      <c r="D286" s="35">
        <v>0</v>
      </c>
    </row>
    <row r="287" spans="1:4" x14ac:dyDescent="0.3">
      <c r="A287" s="43">
        <v>21102</v>
      </c>
      <c r="B287" s="33">
        <v>1</v>
      </c>
      <c r="C287" s="33">
        <v>0</v>
      </c>
      <c r="D287" s="35">
        <v>0</v>
      </c>
    </row>
    <row r="288" spans="1:4" x14ac:dyDescent="0.3">
      <c r="A288" s="43">
        <v>21106</v>
      </c>
      <c r="B288" s="33">
        <v>31</v>
      </c>
      <c r="C288" s="33">
        <v>0</v>
      </c>
      <c r="D288" s="35">
        <v>0</v>
      </c>
    </row>
    <row r="289" spans="1:4" x14ac:dyDescent="0.3">
      <c r="A289" s="43">
        <v>21107</v>
      </c>
      <c r="B289" s="33">
        <v>367</v>
      </c>
      <c r="C289" s="33">
        <v>0</v>
      </c>
      <c r="D289" s="35">
        <v>0</v>
      </c>
    </row>
    <row r="290" spans="1:4" x14ac:dyDescent="0.3">
      <c r="A290" s="43">
        <v>21108</v>
      </c>
      <c r="B290" s="33">
        <v>238</v>
      </c>
      <c r="C290" s="33">
        <v>0</v>
      </c>
      <c r="D290" s="35">
        <v>0</v>
      </c>
    </row>
    <row r="291" spans="1:4" x14ac:dyDescent="0.3">
      <c r="A291" s="43">
        <v>21109</v>
      </c>
      <c r="B291" s="33">
        <v>54</v>
      </c>
      <c r="C291" s="33">
        <v>0</v>
      </c>
      <c r="D291" s="35">
        <v>0</v>
      </c>
    </row>
    <row r="292" spans="1:4" x14ac:dyDescent="0.3">
      <c r="A292" s="43">
        <v>21110</v>
      </c>
      <c r="B292" s="33">
        <v>7</v>
      </c>
      <c r="C292" s="33">
        <v>0</v>
      </c>
      <c r="D292" s="35">
        <v>0</v>
      </c>
    </row>
    <row r="293" spans="1:4" x14ac:dyDescent="0.3">
      <c r="A293" s="43">
        <v>21111</v>
      </c>
      <c r="B293" s="33">
        <v>150</v>
      </c>
      <c r="C293" s="33">
        <v>0</v>
      </c>
      <c r="D293" s="35">
        <v>0</v>
      </c>
    </row>
    <row r="294" spans="1:4" x14ac:dyDescent="0.3">
      <c r="A294" s="43">
        <v>21112</v>
      </c>
      <c r="B294" s="33">
        <v>14</v>
      </c>
      <c r="C294" s="33">
        <v>0</v>
      </c>
      <c r="D294" s="35">
        <v>0</v>
      </c>
    </row>
    <row r="295" spans="1:4" x14ac:dyDescent="0.3">
      <c r="A295" s="43">
        <v>21114</v>
      </c>
      <c r="B295" s="33">
        <v>30</v>
      </c>
      <c r="C295" s="33">
        <v>0</v>
      </c>
      <c r="D295" s="35">
        <v>0</v>
      </c>
    </row>
    <row r="296" spans="1:4" x14ac:dyDescent="0.3">
      <c r="A296" s="43">
        <v>21115</v>
      </c>
      <c r="B296" s="33">
        <v>73</v>
      </c>
      <c r="C296" s="33">
        <v>0</v>
      </c>
      <c r="D296" s="35">
        <v>0</v>
      </c>
    </row>
    <row r="297" spans="1:4" x14ac:dyDescent="0.3">
      <c r="A297" s="43">
        <v>21116</v>
      </c>
      <c r="B297" s="33">
        <v>40</v>
      </c>
      <c r="C297" s="33">
        <v>0</v>
      </c>
      <c r="D297" s="35">
        <v>0</v>
      </c>
    </row>
    <row r="298" spans="1:4" x14ac:dyDescent="0.3">
      <c r="A298" s="43">
        <v>21120</v>
      </c>
      <c r="B298" s="33">
        <v>1</v>
      </c>
      <c r="C298" s="33">
        <v>0</v>
      </c>
      <c r="D298" s="35">
        <v>0</v>
      </c>
    </row>
    <row r="299" spans="1:4" x14ac:dyDescent="0.3">
      <c r="A299" s="43">
        <v>21121</v>
      </c>
      <c r="B299" s="33">
        <v>184</v>
      </c>
      <c r="C299" s="33">
        <v>0</v>
      </c>
      <c r="D299" s="35">
        <v>0</v>
      </c>
    </row>
    <row r="300" spans="1:4" x14ac:dyDescent="0.3">
      <c r="A300" s="43">
        <v>21122</v>
      </c>
      <c r="B300" s="33">
        <v>168</v>
      </c>
      <c r="C300" s="33">
        <v>0</v>
      </c>
      <c r="D300" s="35">
        <v>0</v>
      </c>
    </row>
    <row r="301" spans="1:4" x14ac:dyDescent="0.3">
      <c r="A301" s="43">
        <v>21123</v>
      </c>
      <c r="B301" s="33">
        <v>70</v>
      </c>
      <c r="C301" s="33">
        <v>0</v>
      </c>
      <c r="D301" s="35">
        <v>0</v>
      </c>
    </row>
    <row r="302" spans="1:4" x14ac:dyDescent="0.3">
      <c r="A302" s="43">
        <v>21124</v>
      </c>
      <c r="B302" s="33">
        <v>93</v>
      </c>
      <c r="C302" s="33">
        <v>0</v>
      </c>
      <c r="D302" s="35">
        <v>0</v>
      </c>
    </row>
    <row r="303" spans="1:4" x14ac:dyDescent="0.3">
      <c r="A303" s="43">
        <v>21125</v>
      </c>
      <c r="B303" s="33">
        <v>33</v>
      </c>
      <c r="C303" s="33">
        <v>0</v>
      </c>
      <c r="D303" s="35">
        <v>0</v>
      </c>
    </row>
    <row r="304" spans="1:4" x14ac:dyDescent="0.3">
      <c r="A304" s="43">
        <v>21126</v>
      </c>
      <c r="B304" s="33">
        <v>34</v>
      </c>
      <c r="C304" s="33">
        <v>0</v>
      </c>
      <c r="D304" s="35">
        <v>0</v>
      </c>
    </row>
    <row r="305" spans="1:4" x14ac:dyDescent="0.3">
      <c r="A305" s="43">
        <v>21128</v>
      </c>
      <c r="B305" s="33">
        <v>11</v>
      </c>
      <c r="C305" s="33">
        <v>0</v>
      </c>
      <c r="D305" s="35">
        <v>0</v>
      </c>
    </row>
    <row r="306" spans="1:4" x14ac:dyDescent="0.3">
      <c r="A306" s="43">
        <v>21129</v>
      </c>
      <c r="B306" s="33">
        <v>0</v>
      </c>
      <c r="C306" s="33">
        <v>2</v>
      </c>
      <c r="D306" s="35" t="e">
        <v>#DIV/0!</v>
      </c>
    </row>
    <row r="307" spans="1:4" x14ac:dyDescent="0.3">
      <c r="A307" s="43">
        <v>21132</v>
      </c>
      <c r="B307" s="33">
        <v>5</v>
      </c>
      <c r="C307" s="33">
        <v>0</v>
      </c>
      <c r="D307" s="35">
        <v>0</v>
      </c>
    </row>
    <row r="308" spans="1:4" x14ac:dyDescent="0.3">
      <c r="A308" s="43">
        <v>21133</v>
      </c>
      <c r="B308" s="33">
        <v>78</v>
      </c>
      <c r="C308" s="33">
        <v>0</v>
      </c>
      <c r="D308" s="35">
        <v>0</v>
      </c>
    </row>
    <row r="309" spans="1:4" x14ac:dyDescent="0.3">
      <c r="A309" s="43">
        <v>21134</v>
      </c>
      <c r="B309" s="33">
        <v>2</v>
      </c>
      <c r="C309" s="33">
        <v>0</v>
      </c>
      <c r="D309" s="35">
        <v>0</v>
      </c>
    </row>
    <row r="310" spans="1:4" x14ac:dyDescent="0.3">
      <c r="A310" s="43">
        <v>21135</v>
      </c>
      <c r="B310" s="33">
        <v>60</v>
      </c>
      <c r="C310" s="33">
        <v>0</v>
      </c>
      <c r="D310" s="35">
        <v>0</v>
      </c>
    </row>
    <row r="311" spans="1:4" x14ac:dyDescent="0.3">
      <c r="A311" s="43">
        <v>21136</v>
      </c>
      <c r="B311" s="33">
        <v>133</v>
      </c>
      <c r="C311" s="33">
        <v>0</v>
      </c>
      <c r="D311" s="35">
        <v>0</v>
      </c>
    </row>
    <row r="312" spans="1:4" x14ac:dyDescent="0.3">
      <c r="A312" s="43">
        <v>21137</v>
      </c>
      <c r="B312" s="33">
        <v>1927</v>
      </c>
      <c r="C312" s="33">
        <v>0</v>
      </c>
      <c r="D312" s="35">
        <v>0</v>
      </c>
    </row>
    <row r="313" spans="1:4" x14ac:dyDescent="0.3">
      <c r="A313" s="43">
        <v>21143</v>
      </c>
      <c r="B313" s="33">
        <v>73</v>
      </c>
      <c r="C313" s="33">
        <v>1</v>
      </c>
      <c r="D313" s="35">
        <v>1.3698630136986301E-2</v>
      </c>
    </row>
    <row r="314" spans="1:4" x14ac:dyDescent="0.3">
      <c r="A314" s="43">
        <v>21144</v>
      </c>
      <c r="B314" s="33">
        <v>2</v>
      </c>
      <c r="C314" s="33">
        <v>0</v>
      </c>
      <c r="D314" s="35">
        <v>0</v>
      </c>
    </row>
    <row r="315" spans="1:4" x14ac:dyDescent="0.3">
      <c r="A315" s="43">
        <v>21145</v>
      </c>
      <c r="B315" s="33">
        <v>1</v>
      </c>
      <c r="C315" s="33">
        <v>0</v>
      </c>
      <c r="D315" s="35">
        <v>0</v>
      </c>
    </row>
    <row r="316" spans="1:4" x14ac:dyDescent="0.3">
      <c r="A316" s="43">
        <v>21147</v>
      </c>
      <c r="B316" s="33">
        <v>6</v>
      </c>
      <c r="C316" s="33">
        <v>0</v>
      </c>
      <c r="D316" s="35">
        <v>0</v>
      </c>
    </row>
    <row r="317" spans="1:4" x14ac:dyDescent="0.3">
      <c r="A317" s="43">
        <v>21153</v>
      </c>
      <c r="B317" s="33">
        <v>1</v>
      </c>
      <c r="C317" s="33">
        <v>0</v>
      </c>
      <c r="D317" s="35">
        <v>0</v>
      </c>
    </row>
    <row r="318" spans="1:4" x14ac:dyDescent="0.3">
      <c r="A318" s="43">
        <v>21154</v>
      </c>
      <c r="B318" s="33">
        <v>303</v>
      </c>
      <c r="C318" s="33">
        <v>0</v>
      </c>
      <c r="D318" s="35">
        <v>0</v>
      </c>
    </row>
    <row r="319" spans="1:4" x14ac:dyDescent="0.3">
      <c r="A319" s="43">
        <v>21155</v>
      </c>
      <c r="B319" s="33">
        <v>80</v>
      </c>
      <c r="C319" s="33">
        <v>0</v>
      </c>
      <c r="D319" s="35">
        <v>0</v>
      </c>
    </row>
    <row r="320" spans="1:4" x14ac:dyDescent="0.3">
      <c r="A320" s="43">
        <v>21156</v>
      </c>
      <c r="B320" s="33">
        <v>283</v>
      </c>
      <c r="C320" s="33">
        <v>0</v>
      </c>
      <c r="D320" s="35">
        <v>0</v>
      </c>
    </row>
    <row r="321" spans="1:4" x14ac:dyDescent="0.3">
      <c r="A321" s="43">
        <v>21157</v>
      </c>
      <c r="B321" s="33">
        <v>12</v>
      </c>
      <c r="C321" s="33">
        <v>0</v>
      </c>
      <c r="D321" s="35">
        <v>0</v>
      </c>
    </row>
    <row r="322" spans="1:4" x14ac:dyDescent="0.3">
      <c r="A322" s="43">
        <v>21158</v>
      </c>
      <c r="B322" s="33">
        <v>41</v>
      </c>
      <c r="C322" s="33">
        <v>0</v>
      </c>
      <c r="D322" s="35">
        <v>0</v>
      </c>
    </row>
    <row r="323" spans="1:4" x14ac:dyDescent="0.3">
      <c r="A323" s="43">
        <v>21159</v>
      </c>
      <c r="B323" s="33">
        <v>51</v>
      </c>
      <c r="C323" s="33">
        <v>0</v>
      </c>
      <c r="D323" s="35">
        <v>0</v>
      </c>
    </row>
    <row r="324" spans="1:4" x14ac:dyDescent="0.3">
      <c r="A324" s="43">
        <v>21160</v>
      </c>
      <c r="B324" s="33">
        <v>1</v>
      </c>
      <c r="C324" s="33">
        <v>0</v>
      </c>
      <c r="D324" s="35">
        <v>0</v>
      </c>
    </row>
    <row r="325" spans="1:4" x14ac:dyDescent="0.3">
      <c r="A325" s="43">
        <v>21161</v>
      </c>
      <c r="B325" s="33">
        <v>29</v>
      </c>
      <c r="C325" s="33">
        <v>0</v>
      </c>
      <c r="D325" s="35">
        <v>0</v>
      </c>
    </row>
    <row r="326" spans="1:4" x14ac:dyDescent="0.3">
      <c r="A326" s="43">
        <v>21162</v>
      </c>
      <c r="B326" s="33">
        <v>49</v>
      </c>
      <c r="C326" s="33">
        <v>0</v>
      </c>
      <c r="D326" s="35">
        <v>0</v>
      </c>
    </row>
    <row r="327" spans="1:4" x14ac:dyDescent="0.3">
      <c r="A327" s="43">
        <v>21163</v>
      </c>
      <c r="B327" s="33">
        <v>15</v>
      </c>
      <c r="C327" s="33">
        <v>0</v>
      </c>
      <c r="D327" s="35">
        <v>0</v>
      </c>
    </row>
    <row r="328" spans="1:4" x14ac:dyDescent="0.3">
      <c r="A328" s="43">
        <v>21164</v>
      </c>
      <c r="B328" s="33">
        <v>44</v>
      </c>
      <c r="C328" s="33">
        <v>0</v>
      </c>
      <c r="D328" s="35">
        <v>0</v>
      </c>
    </row>
    <row r="329" spans="1:4" x14ac:dyDescent="0.3">
      <c r="A329" s="43">
        <v>21165</v>
      </c>
      <c r="B329" s="33">
        <v>75</v>
      </c>
      <c r="C329" s="33">
        <v>0</v>
      </c>
      <c r="D329" s="35">
        <v>0</v>
      </c>
    </row>
    <row r="330" spans="1:4" x14ac:dyDescent="0.3">
      <c r="A330" s="43">
        <v>21166</v>
      </c>
      <c r="B330" s="33">
        <v>152</v>
      </c>
      <c r="C330" s="33">
        <v>1</v>
      </c>
      <c r="D330" s="35">
        <v>6.5789473684210523E-3</v>
      </c>
    </row>
    <row r="331" spans="1:4" x14ac:dyDescent="0.3">
      <c r="A331" s="43">
        <v>21167</v>
      </c>
      <c r="B331" s="33">
        <v>80</v>
      </c>
      <c r="C331" s="33">
        <v>0</v>
      </c>
      <c r="D331" s="35">
        <v>0</v>
      </c>
    </row>
    <row r="332" spans="1:4" x14ac:dyDescent="0.3">
      <c r="A332" s="43">
        <v>21169</v>
      </c>
      <c r="B332" s="33">
        <v>128</v>
      </c>
      <c r="C332" s="33">
        <v>0</v>
      </c>
      <c r="D332" s="35">
        <v>0</v>
      </c>
    </row>
    <row r="333" spans="1:4" x14ac:dyDescent="0.3">
      <c r="A333" s="43">
        <v>21172</v>
      </c>
      <c r="B333" s="33">
        <v>59</v>
      </c>
      <c r="C333" s="33">
        <v>0</v>
      </c>
      <c r="D333" s="35">
        <v>0</v>
      </c>
    </row>
    <row r="334" spans="1:4" x14ac:dyDescent="0.3">
      <c r="A334" s="43">
        <v>21173</v>
      </c>
      <c r="B334" s="33">
        <v>1</v>
      </c>
      <c r="C334" s="33">
        <v>12</v>
      </c>
      <c r="D334" s="35">
        <v>12</v>
      </c>
    </row>
    <row r="335" spans="1:4" x14ac:dyDescent="0.3">
      <c r="A335" s="43">
        <v>21174</v>
      </c>
      <c r="B335" s="33">
        <v>72</v>
      </c>
      <c r="C335" s="33">
        <v>0</v>
      </c>
      <c r="D335" s="35">
        <v>0</v>
      </c>
    </row>
    <row r="336" spans="1:4" x14ac:dyDescent="0.3">
      <c r="A336" s="43">
        <v>21175</v>
      </c>
      <c r="B336" s="33">
        <v>210</v>
      </c>
      <c r="C336" s="33">
        <v>0</v>
      </c>
      <c r="D336" s="35">
        <v>0</v>
      </c>
    </row>
    <row r="337" spans="1:4" x14ac:dyDescent="0.3">
      <c r="A337" s="43">
        <v>21179</v>
      </c>
      <c r="B337" s="33">
        <v>6</v>
      </c>
      <c r="C337" s="33">
        <v>0</v>
      </c>
      <c r="D337" s="35">
        <v>0</v>
      </c>
    </row>
    <row r="338" spans="1:4" x14ac:dyDescent="0.3">
      <c r="A338" s="43">
        <v>21181</v>
      </c>
      <c r="B338" s="33">
        <v>506</v>
      </c>
      <c r="C338" s="33">
        <v>0</v>
      </c>
      <c r="D338" s="35">
        <v>0</v>
      </c>
    </row>
    <row r="339" spans="1:4" x14ac:dyDescent="0.3">
      <c r="A339" s="43">
        <v>21185</v>
      </c>
      <c r="B339" s="33">
        <v>3</v>
      </c>
      <c r="C339" s="33">
        <v>0</v>
      </c>
      <c r="D339" s="35">
        <v>0</v>
      </c>
    </row>
    <row r="340" spans="1:4" x14ac:dyDescent="0.3">
      <c r="A340" s="43">
        <v>21186</v>
      </c>
      <c r="B340" s="33">
        <v>19</v>
      </c>
      <c r="C340" s="33">
        <v>0</v>
      </c>
      <c r="D340" s="35">
        <v>0</v>
      </c>
    </row>
    <row r="341" spans="1:4" x14ac:dyDescent="0.3">
      <c r="A341" s="43">
        <v>21187</v>
      </c>
      <c r="B341" s="33">
        <v>15</v>
      </c>
      <c r="C341" s="33">
        <v>0</v>
      </c>
      <c r="D341" s="35">
        <v>0</v>
      </c>
    </row>
    <row r="342" spans="1:4" x14ac:dyDescent="0.3">
      <c r="A342" s="43">
        <v>21188</v>
      </c>
      <c r="B342" s="33">
        <v>5</v>
      </c>
      <c r="C342" s="33">
        <v>0</v>
      </c>
      <c r="D342" s="35">
        <v>0</v>
      </c>
    </row>
    <row r="343" spans="1:4" x14ac:dyDescent="0.3">
      <c r="A343" s="43">
        <v>21189</v>
      </c>
      <c r="B343" s="33">
        <v>33</v>
      </c>
      <c r="C343" s="33">
        <v>0</v>
      </c>
      <c r="D343" s="35">
        <v>0</v>
      </c>
    </row>
    <row r="344" spans="1:4" x14ac:dyDescent="0.3">
      <c r="A344" s="43">
        <v>21190</v>
      </c>
      <c r="B344" s="33">
        <v>112</v>
      </c>
      <c r="C344" s="33">
        <v>0</v>
      </c>
      <c r="D344" s="35">
        <v>0</v>
      </c>
    </row>
    <row r="345" spans="1:4" x14ac:dyDescent="0.3">
      <c r="A345" s="43">
        <v>21191</v>
      </c>
      <c r="B345" s="33">
        <v>53</v>
      </c>
      <c r="C345" s="33">
        <v>0</v>
      </c>
      <c r="D345" s="35">
        <v>0</v>
      </c>
    </row>
    <row r="346" spans="1:4" x14ac:dyDescent="0.3">
      <c r="A346" s="43">
        <v>21192</v>
      </c>
      <c r="B346" s="33">
        <v>52</v>
      </c>
      <c r="C346" s="33">
        <v>0</v>
      </c>
      <c r="D346" s="35">
        <v>0</v>
      </c>
    </row>
    <row r="347" spans="1:4" x14ac:dyDescent="0.3">
      <c r="A347" s="43">
        <v>21194</v>
      </c>
      <c r="B347" s="33">
        <v>14</v>
      </c>
      <c r="C347" s="33">
        <v>0</v>
      </c>
      <c r="D347" s="35">
        <v>0</v>
      </c>
    </row>
    <row r="348" spans="1:4" x14ac:dyDescent="0.3">
      <c r="A348" s="43">
        <v>21195</v>
      </c>
      <c r="B348" s="33">
        <v>13</v>
      </c>
      <c r="C348" s="33">
        <v>0</v>
      </c>
      <c r="D348" s="35">
        <v>0</v>
      </c>
    </row>
    <row r="349" spans="1:4" x14ac:dyDescent="0.3">
      <c r="A349" s="43">
        <v>21197</v>
      </c>
      <c r="B349" s="33">
        <v>13</v>
      </c>
      <c r="C349" s="33">
        <v>0</v>
      </c>
      <c r="D349" s="35">
        <v>0</v>
      </c>
    </row>
    <row r="350" spans="1:4" x14ac:dyDescent="0.3">
      <c r="A350" s="43">
        <v>21198</v>
      </c>
      <c r="B350" s="33">
        <v>1</v>
      </c>
      <c r="C350" s="33">
        <v>0</v>
      </c>
      <c r="D350" s="35">
        <v>0</v>
      </c>
    </row>
    <row r="351" spans="1:4" x14ac:dyDescent="0.3">
      <c r="A351" s="43">
        <v>21200</v>
      </c>
      <c r="B351" s="33">
        <v>8</v>
      </c>
      <c r="C351" s="33">
        <v>0</v>
      </c>
      <c r="D351" s="35">
        <v>0</v>
      </c>
    </row>
    <row r="352" spans="1:4" x14ac:dyDescent="0.3">
      <c r="A352" s="43">
        <v>21201</v>
      </c>
      <c r="B352" s="33">
        <v>21</v>
      </c>
      <c r="C352" s="33">
        <v>0</v>
      </c>
      <c r="D352" s="35">
        <v>0</v>
      </c>
    </row>
    <row r="353" spans="1:4" x14ac:dyDescent="0.3">
      <c r="A353" s="43">
        <v>21205</v>
      </c>
      <c r="B353" s="33">
        <v>54</v>
      </c>
      <c r="C353" s="33">
        <v>0</v>
      </c>
      <c r="D353" s="35">
        <v>0</v>
      </c>
    </row>
    <row r="354" spans="1:4" x14ac:dyDescent="0.3">
      <c r="A354" s="43">
        <v>21206</v>
      </c>
      <c r="B354" s="33">
        <v>12</v>
      </c>
      <c r="C354" s="33">
        <v>0</v>
      </c>
      <c r="D354" s="35">
        <v>0</v>
      </c>
    </row>
    <row r="355" spans="1:4" x14ac:dyDescent="0.3">
      <c r="A355" s="43">
        <v>21207</v>
      </c>
      <c r="B355" s="33">
        <v>14</v>
      </c>
      <c r="C355" s="33">
        <v>0</v>
      </c>
      <c r="D355" s="35">
        <v>0</v>
      </c>
    </row>
    <row r="356" spans="1:4" x14ac:dyDescent="0.3">
      <c r="A356" s="43">
        <v>21208</v>
      </c>
      <c r="B356" s="33">
        <v>14</v>
      </c>
      <c r="C356" s="33">
        <v>0</v>
      </c>
      <c r="D356" s="35">
        <v>0</v>
      </c>
    </row>
    <row r="357" spans="1:4" x14ac:dyDescent="0.3">
      <c r="A357" s="43">
        <v>21209</v>
      </c>
      <c r="B357" s="33">
        <v>17</v>
      </c>
      <c r="C357" s="33">
        <v>0</v>
      </c>
      <c r="D357" s="35">
        <v>0</v>
      </c>
    </row>
    <row r="358" spans="1:4" x14ac:dyDescent="0.3">
      <c r="A358" s="43">
        <v>21210</v>
      </c>
      <c r="B358" s="33">
        <v>170</v>
      </c>
      <c r="C358" s="33">
        <v>12</v>
      </c>
      <c r="D358" s="35">
        <v>7.0588235294117646E-2</v>
      </c>
    </row>
    <row r="359" spans="1:4" x14ac:dyDescent="0.3">
      <c r="A359" s="43">
        <v>21211</v>
      </c>
      <c r="B359" s="33">
        <v>2</v>
      </c>
      <c r="C359" s="33">
        <v>0</v>
      </c>
      <c r="D359" s="35">
        <v>0</v>
      </c>
    </row>
    <row r="360" spans="1:4" x14ac:dyDescent="0.3">
      <c r="A360" s="43">
        <v>21212</v>
      </c>
      <c r="B360" s="33">
        <v>1790</v>
      </c>
      <c r="C360" s="33">
        <v>0</v>
      </c>
      <c r="D360" s="35">
        <v>0</v>
      </c>
    </row>
    <row r="361" spans="1:4" x14ac:dyDescent="0.3">
      <c r="A361" s="43">
        <v>21213</v>
      </c>
      <c r="B361" s="33">
        <v>265</v>
      </c>
      <c r="C361" s="33">
        <v>0</v>
      </c>
      <c r="D361" s="35">
        <v>0</v>
      </c>
    </row>
    <row r="362" spans="1:4" x14ac:dyDescent="0.3">
      <c r="A362" s="43">
        <v>21214</v>
      </c>
      <c r="B362" s="33">
        <v>2</v>
      </c>
      <c r="C362" s="33">
        <v>0</v>
      </c>
      <c r="D362" s="35">
        <v>0</v>
      </c>
    </row>
    <row r="363" spans="1:4" x14ac:dyDescent="0.3">
      <c r="A363" s="43">
        <v>21215</v>
      </c>
      <c r="B363" s="33">
        <v>145</v>
      </c>
      <c r="C363" s="33">
        <v>0</v>
      </c>
      <c r="D363" s="35">
        <v>0</v>
      </c>
    </row>
    <row r="364" spans="1:4" x14ac:dyDescent="0.3">
      <c r="A364" s="43">
        <v>21216</v>
      </c>
      <c r="B364" s="33">
        <v>71</v>
      </c>
      <c r="C364" s="33">
        <v>1</v>
      </c>
      <c r="D364" s="35">
        <v>1.4084507042253521E-2</v>
      </c>
    </row>
    <row r="365" spans="1:4" x14ac:dyDescent="0.3">
      <c r="A365" s="43">
        <v>21217</v>
      </c>
      <c r="B365" s="33">
        <v>107</v>
      </c>
      <c r="C365" s="33">
        <v>3</v>
      </c>
      <c r="D365" s="35">
        <v>2.8037383177570093E-2</v>
      </c>
    </row>
    <row r="366" spans="1:4" x14ac:dyDescent="0.3">
      <c r="A366" s="43">
        <v>21218</v>
      </c>
      <c r="B366" s="33">
        <v>56</v>
      </c>
      <c r="C366" s="33">
        <v>4</v>
      </c>
      <c r="D366" s="35">
        <v>7.1428571428571425E-2</v>
      </c>
    </row>
    <row r="367" spans="1:4" x14ac:dyDescent="0.3">
      <c r="A367" s="43">
        <v>21219</v>
      </c>
      <c r="B367" s="33">
        <v>2</v>
      </c>
      <c r="C367" s="33">
        <v>0</v>
      </c>
      <c r="D367" s="35">
        <v>0</v>
      </c>
    </row>
    <row r="368" spans="1:4" x14ac:dyDescent="0.3">
      <c r="A368" s="43">
        <v>21220</v>
      </c>
      <c r="B368" s="33">
        <v>6</v>
      </c>
      <c r="C368" s="33">
        <v>0</v>
      </c>
      <c r="D368" s="35">
        <v>0</v>
      </c>
    </row>
    <row r="369" spans="1:4" x14ac:dyDescent="0.3">
      <c r="A369" s="43">
        <v>21221</v>
      </c>
      <c r="B369" s="33">
        <v>21</v>
      </c>
      <c r="C369" s="33">
        <v>0</v>
      </c>
      <c r="D369" s="35">
        <v>0</v>
      </c>
    </row>
    <row r="370" spans="1:4" x14ac:dyDescent="0.3">
      <c r="A370" s="43">
        <v>21222</v>
      </c>
      <c r="B370" s="33">
        <v>4</v>
      </c>
      <c r="C370" s="33">
        <v>0</v>
      </c>
      <c r="D370" s="35">
        <v>0</v>
      </c>
    </row>
    <row r="371" spans="1:4" x14ac:dyDescent="0.3">
      <c r="A371" s="43">
        <v>21223</v>
      </c>
      <c r="B371" s="33">
        <v>12</v>
      </c>
      <c r="C371" s="33">
        <v>0</v>
      </c>
      <c r="D371" s="35">
        <v>0</v>
      </c>
    </row>
    <row r="372" spans="1:4" x14ac:dyDescent="0.3">
      <c r="A372" s="43">
        <v>21224</v>
      </c>
      <c r="B372" s="33">
        <v>10</v>
      </c>
      <c r="C372" s="33">
        <v>0</v>
      </c>
      <c r="D372" s="35">
        <v>0</v>
      </c>
    </row>
    <row r="373" spans="1:4" x14ac:dyDescent="0.3">
      <c r="A373" s="43">
        <v>21231</v>
      </c>
      <c r="B373" s="33">
        <v>382</v>
      </c>
      <c r="C373" s="33">
        <v>0</v>
      </c>
      <c r="D373" s="35">
        <v>0</v>
      </c>
    </row>
    <row r="374" spans="1:4" x14ac:dyDescent="0.3">
      <c r="A374" s="43">
        <v>21232</v>
      </c>
      <c r="B374" s="33">
        <v>1067</v>
      </c>
      <c r="C374" s="33">
        <v>145</v>
      </c>
      <c r="D374" s="35">
        <v>0.13589503280224929</v>
      </c>
    </row>
    <row r="375" spans="1:4" x14ac:dyDescent="0.3">
      <c r="A375" s="43">
        <v>21238</v>
      </c>
      <c r="B375" s="33">
        <v>250</v>
      </c>
      <c r="C375" s="33">
        <v>8</v>
      </c>
      <c r="D375" s="35">
        <v>3.2000000000000001E-2</v>
      </c>
    </row>
    <row r="376" spans="1:4" x14ac:dyDescent="0.3">
      <c r="A376" s="43">
        <v>21239</v>
      </c>
      <c r="B376" s="33">
        <v>68</v>
      </c>
      <c r="C376" s="33">
        <v>0</v>
      </c>
      <c r="D376" s="35">
        <v>0</v>
      </c>
    </row>
    <row r="377" spans="1:4" x14ac:dyDescent="0.3">
      <c r="A377" s="43">
        <v>21240</v>
      </c>
      <c r="B377" s="33">
        <v>41</v>
      </c>
      <c r="C377" s="33">
        <v>8</v>
      </c>
      <c r="D377" s="35">
        <v>0.1951219512195122</v>
      </c>
    </row>
    <row r="378" spans="1:4" x14ac:dyDescent="0.3">
      <c r="A378" s="43">
        <v>21241</v>
      </c>
      <c r="B378" s="33">
        <v>115</v>
      </c>
      <c r="C378" s="33">
        <v>0</v>
      </c>
      <c r="D378" s="35">
        <v>0</v>
      </c>
    </row>
    <row r="379" spans="1:4" x14ac:dyDescent="0.3">
      <c r="A379" s="43">
        <v>21242</v>
      </c>
      <c r="B379" s="33">
        <v>75</v>
      </c>
      <c r="C379" s="33">
        <v>8</v>
      </c>
      <c r="D379" s="35">
        <v>0.10666666666666667</v>
      </c>
    </row>
    <row r="380" spans="1:4" x14ac:dyDescent="0.3">
      <c r="A380" s="43">
        <v>21243</v>
      </c>
      <c r="B380" s="33">
        <v>34</v>
      </c>
      <c r="C380" s="33">
        <v>0</v>
      </c>
      <c r="D380" s="35">
        <v>0</v>
      </c>
    </row>
    <row r="381" spans="1:4" x14ac:dyDescent="0.3">
      <c r="A381" s="43">
        <v>21244</v>
      </c>
      <c r="B381" s="33">
        <v>35</v>
      </c>
      <c r="C381" s="33">
        <v>8</v>
      </c>
      <c r="D381" s="35">
        <v>0.22857142857142856</v>
      </c>
    </row>
    <row r="382" spans="1:4" x14ac:dyDescent="0.3">
      <c r="A382" s="43">
        <v>21245</v>
      </c>
      <c r="B382" s="33">
        <v>20</v>
      </c>
      <c r="C382" s="33">
        <v>0</v>
      </c>
      <c r="D382" s="35">
        <v>0</v>
      </c>
    </row>
    <row r="383" spans="1:4" x14ac:dyDescent="0.3">
      <c r="A383" s="43">
        <v>21246</v>
      </c>
      <c r="B383" s="33">
        <v>5</v>
      </c>
      <c r="C383" s="33">
        <v>0</v>
      </c>
      <c r="D383" s="35">
        <v>0</v>
      </c>
    </row>
    <row r="384" spans="1:4" x14ac:dyDescent="0.3">
      <c r="A384" s="43">
        <v>21247</v>
      </c>
      <c r="B384" s="33">
        <v>2</v>
      </c>
      <c r="C384" s="33">
        <v>0</v>
      </c>
      <c r="D384" s="35">
        <v>0</v>
      </c>
    </row>
    <row r="385" spans="1:4" x14ac:dyDescent="0.3">
      <c r="A385" s="43">
        <v>21248</v>
      </c>
      <c r="B385" s="33">
        <v>24</v>
      </c>
      <c r="C385" s="33">
        <v>0</v>
      </c>
      <c r="D385" s="35">
        <v>0</v>
      </c>
    </row>
    <row r="386" spans="1:4" x14ac:dyDescent="0.3">
      <c r="A386" s="43">
        <v>21249</v>
      </c>
      <c r="B386" s="33">
        <v>14</v>
      </c>
      <c r="C386" s="33">
        <v>0</v>
      </c>
      <c r="D386" s="35">
        <v>0</v>
      </c>
    </row>
    <row r="387" spans="1:4" x14ac:dyDescent="0.3">
      <c r="A387" s="43">
        <v>21251</v>
      </c>
      <c r="B387" s="33">
        <v>4</v>
      </c>
      <c r="C387" s="33">
        <v>0</v>
      </c>
      <c r="D387" s="35">
        <v>0</v>
      </c>
    </row>
    <row r="388" spans="1:4" x14ac:dyDescent="0.3">
      <c r="A388" s="43">
        <v>21252</v>
      </c>
      <c r="B388" s="33">
        <v>35</v>
      </c>
      <c r="C388" s="33">
        <v>0</v>
      </c>
      <c r="D388" s="35">
        <v>0</v>
      </c>
    </row>
    <row r="389" spans="1:4" x14ac:dyDescent="0.3">
      <c r="A389" s="43">
        <v>21253</v>
      </c>
      <c r="B389" s="33">
        <v>3</v>
      </c>
      <c r="C389" s="33">
        <v>0</v>
      </c>
      <c r="D389" s="35">
        <v>0</v>
      </c>
    </row>
    <row r="390" spans="1:4" x14ac:dyDescent="0.3">
      <c r="A390" s="43">
        <v>21254</v>
      </c>
      <c r="B390" s="33">
        <v>0</v>
      </c>
      <c r="C390" s="33">
        <v>4</v>
      </c>
      <c r="D390" s="35" t="e">
        <v>#DIV/0!</v>
      </c>
    </row>
    <row r="391" spans="1:4" x14ac:dyDescent="0.3">
      <c r="A391" s="43">
        <v>21255</v>
      </c>
      <c r="B391" s="33">
        <v>13</v>
      </c>
      <c r="C391" s="33">
        <v>0</v>
      </c>
      <c r="D391" s="35">
        <v>0</v>
      </c>
    </row>
    <row r="392" spans="1:4" x14ac:dyDescent="0.3">
      <c r="A392" s="43">
        <v>21256</v>
      </c>
      <c r="B392" s="33">
        <v>2</v>
      </c>
      <c r="C392" s="33">
        <v>0</v>
      </c>
      <c r="D392" s="35">
        <v>0</v>
      </c>
    </row>
    <row r="393" spans="1:4" x14ac:dyDescent="0.3">
      <c r="A393" s="43">
        <v>21257</v>
      </c>
      <c r="B393" s="33">
        <v>42</v>
      </c>
      <c r="C393" s="33">
        <v>2</v>
      </c>
      <c r="D393" s="35">
        <v>4.7619047619047616E-2</v>
      </c>
    </row>
    <row r="394" spans="1:4" x14ac:dyDescent="0.3">
      <c r="A394" s="43">
        <v>21258</v>
      </c>
      <c r="B394" s="33">
        <v>159</v>
      </c>
      <c r="C394" s="33">
        <v>19</v>
      </c>
      <c r="D394" s="35">
        <v>0.11949685534591195</v>
      </c>
    </row>
    <row r="395" spans="1:4" x14ac:dyDescent="0.3">
      <c r="A395" s="43">
        <v>21259</v>
      </c>
      <c r="B395" s="33">
        <v>73</v>
      </c>
      <c r="C395" s="33">
        <v>0</v>
      </c>
      <c r="D395" s="35">
        <v>0</v>
      </c>
    </row>
    <row r="396" spans="1:4" x14ac:dyDescent="0.3">
      <c r="A396" s="43">
        <v>21260</v>
      </c>
      <c r="B396" s="33">
        <v>49</v>
      </c>
      <c r="C396" s="33">
        <v>6</v>
      </c>
      <c r="D396" s="35">
        <v>0.12244897959183673</v>
      </c>
    </row>
    <row r="397" spans="1:4" x14ac:dyDescent="0.3">
      <c r="A397" s="43">
        <v>21261</v>
      </c>
      <c r="B397" s="33">
        <v>4</v>
      </c>
      <c r="C397" s="33">
        <v>0</v>
      </c>
      <c r="D397" s="35">
        <v>0</v>
      </c>
    </row>
    <row r="398" spans="1:4" x14ac:dyDescent="0.3">
      <c r="A398" s="43">
        <v>21262</v>
      </c>
      <c r="B398" s="33">
        <v>9</v>
      </c>
      <c r="C398" s="33">
        <v>0</v>
      </c>
      <c r="D398" s="35">
        <v>0</v>
      </c>
    </row>
    <row r="399" spans="1:4" x14ac:dyDescent="0.3">
      <c r="A399" s="43">
        <v>21263</v>
      </c>
      <c r="B399" s="33">
        <v>1</v>
      </c>
      <c r="C399" s="33">
        <v>0</v>
      </c>
      <c r="D399" s="35">
        <v>0</v>
      </c>
    </row>
    <row r="400" spans="1:4" x14ac:dyDescent="0.3">
      <c r="A400" s="43">
        <v>21264</v>
      </c>
      <c r="B400" s="33">
        <v>1</v>
      </c>
      <c r="C400" s="33">
        <v>0</v>
      </c>
      <c r="D400" s="35">
        <v>0</v>
      </c>
    </row>
    <row r="401" spans="1:4" x14ac:dyDescent="0.3">
      <c r="A401" s="43">
        <v>21265</v>
      </c>
      <c r="B401" s="33">
        <v>12</v>
      </c>
      <c r="C401" s="33">
        <v>0</v>
      </c>
      <c r="D401" s="35">
        <v>0</v>
      </c>
    </row>
    <row r="402" spans="1:4" x14ac:dyDescent="0.3">
      <c r="A402" s="43">
        <v>21266</v>
      </c>
      <c r="B402" s="33">
        <v>1</v>
      </c>
      <c r="C402" s="33">
        <v>0</v>
      </c>
      <c r="D402" s="35">
        <v>0</v>
      </c>
    </row>
    <row r="403" spans="1:4" x14ac:dyDescent="0.3">
      <c r="A403" s="43">
        <v>21268</v>
      </c>
      <c r="B403" s="33">
        <v>2</v>
      </c>
      <c r="C403" s="33">
        <v>0</v>
      </c>
      <c r="D403" s="35">
        <v>0</v>
      </c>
    </row>
    <row r="404" spans="1:4" x14ac:dyDescent="0.3">
      <c r="A404" s="43">
        <v>21269</v>
      </c>
      <c r="B404" s="33">
        <v>1</v>
      </c>
      <c r="C404" s="33">
        <v>0</v>
      </c>
      <c r="D404" s="35">
        <v>0</v>
      </c>
    </row>
    <row r="405" spans="1:4" x14ac:dyDescent="0.3">
      <c r="A405" s="43">
        <v>21272</v>
      </c>
      <c r="B405" s="33">
        <v>20</v>
      </c>
      <c r="C405" s="33">
        <v>0</v>
      </c>
      <c r="D405" s="35">
        <v>0</v>
      </c>
    </row>
    <row r="406" spans="1:4" x14ac:dyDescent="0.3">
      <c r="A406" s="43">
        <v>21275</v>
      </c>
      <c r="B406" s="33">
        <v>1</v>
      </c>
      <c r="C406" s="33">
        <v>5</v>
      </c>
      <c r="D406" s="35">
        <v>5</v>
      </c>
    </row>
    <row r="407" spans="1:4" x14ac:dyDescent="0.3">
      <c r="A407" s="43">
        <v>21279</v>
      </c>
      <c r="B407" s="33">
        <v>1</v>
      </c>
      <c r="C407" s="33">
        <v>0</v>
      </c>
      <c r="D407" s="35">
        <v>0</v>
      </c>
    </row>
    <row r="408" spans="1:4" x14ac:dyDescent="0.3">
      <c r="A408" s="43">
        <v>21281</v>
      </c>
      <c r="B408" s="33">
        <v>7</v>
      </c>
      <c r="C408" s="33">
        <v>0</v>
      </c>
      <c r="D408" s="35">
        <v>0</v>
      </c>
    </row>
    <row r="409" spans="1:4" x14ac:dyDescent="0.3">
      <c r="A409" s="43">
        <v>21283</v>
      </c>
      <c r="B409" s="33">
        <v>1</v>
      </c>
      <c r="C409" s="33">
        <v>0</v>
      </c>
      <c r="D409" s="35">
        <v>0</v>
      </c>
    </row>
    <row r="410" spans="1:4" x14ac:dyDescent="0.3">
      <c r="A410" s="43">
        <v>21284</v>
      </c>
      <c r="B410" s="33">
        <v>28</v>
      </c>
      <c r="C410" s="33">
        <v>12</v>
      </c>
      <c r="D410" s="35">
        <v>0.42857142857142855</v>
      </c>
    </row>
    <row r="411" spans="1:4" x14ac:dyDescent="0.3">
      <c r="A411" s="43">
        <v>21285</v>
      </c>
      <c r="B411" s="33">
        <v>53</v>
      </c>
      <c r="C411" s="33">
        <v>0</v>
      </c>
      <c r="D411" s="35">
        <v>0</v>
      </c>
    </row>
    <row r="412" spans="1:4" x14ac:dyDescent="0.3">
      <c r="A412" s="43">
        <v>21286</v>
      </c>
      <c r="B412" s="33">
        <v>27</v>
      </c>
      <c r="C412" s="33">
        <v>0</v>
      </c>
      <c r="D412" s="35">
        <v>0</v>
      </c>
    </row>
    <row r="413" spans="1:4" x14ac:dyDescent="0.3">
      <c r="A413" s="43">
        <v>21287</v>
      </c>
      <c r="B413" s="33">
        <v>12</v>
      </c>
      <c r="C413" s="33">
        <v>0</v>
      </c>
      <c r="D413" s="35">
        <v>0</v>
      </c>
    </row>
    <row r="414" spans="1:4" x14ac:dyDescent="0.3">
      <c r="A414" s="43">
        <v>21288</v>
      </c>
      <c r="B414" s="33">
        <v>11</v>
      </c>
      <c r="C414" s="33">
        <v>0</v>
      </c>
      <c r="D414" s="35">
        <v>0</v>
      </c>
    </row>
    <row r="415" spans="1:4" x14ac:dyDescent="0.3">
      <c r="A415" s="43">
        <v>21289</v>
      </c>
      <c r="B415" s="33">
        <v>4</v>
      </c>
      <c r="C415" s="33">
        <v>0</v>
      </c>
      <c r="D415" s="35">
        <v>0</v>
      </c>
    </row>
    <row r="416" spans="1:4" x14ac:dyDescent="0.3">
      <c r="A416" s="43">
        <v>21291</v>
      </c>
      <c r="B416" s="33">
        <v>35</v>
      </c>
      <c r="C416" s="33">
        <v>0</v>
      </c>
      <c r="D416" s="35">
        <v>0</v>
      </c>
    </row>
    <row r="417" spans="1:4" x14ac:dyDescent="0.3">
      <c r="A417" s="43">
        <v>21292</v>
      </c>
      <c r="B417" s="33">
        <v>16</v>
      </c>
      <c r="C417" s="33">
        <v>0</v>
      </c>
      <c r="D417" s="35">
        <v>0</v>
      </c>
    </row>
    <row r="418" spans="1:4" x14ac:dyDescent="0.3">
      <c r="A418" s="43">
        <v>21294</v>
      </c>
      <c r="B418" s="33">
        <v>48</v>
      </c>
      <c r="C418" s="33">
        <v>0</v>
      </c>
      <c r="D418" s="35">
        <v>0</v>
      </c>
    </row>
    <row r="419" spans="1:4" x14ac:dyDescent="0.3">
      <c r="A419" s="43">
        <v>21299</v>
      </c>
      <c r="B419" s="33">
        <v>4</v>
      </c>
      <c r="C419" s="33">
        <v>0</v>
      </c>
      <c r="D419" s="35">
        <v>0</v>
      </c>
    </row>
    <row r="420" spans="1:4" x14ac:dyDescent="0.3">
      <c r="A420" s="43">
        <v>21304</v>
      </c>
      <c r="B420" s="33">
        <v>1</v>
      </c>
      <c r="C420" s="33">
        <v>0</v>
      </c>
      <c r="D420" s="35">
        <v>0</v>
      </c>
    </row>
    <row r="421" spans="1:4" x14ac:dyDescent="0.3">
      <c r="A421" s="43">
        <v>21306</v>
      </c>
      <c r="B421" s="33">
        <v>2</v>
      </c>
      <c r="C421" s="33">
        <v>0</v>
      </c>
      <c r="D421" s="35">
        <v>0</v>
      </c>
    </row>
    <row r="422" spans="1:4" x14ac:dyDescent="0.3">
      <c r="A422" s="43">
        <v>21307</v>
      </c>
      <c r="B422" s="33">
        <v>5</v>
      </c>
      <c r="C422" s="33">
        <v>0</v>
      </c>
      <c r="D422" s="35">
        <v>0</v>
      </c>
    </row>
    <row r="423" spans="1:4" x14ac:dyDescent="0.3">
      <c r="A423" s="43">
        <v>21311</v>
      </c>
      <c r="B423" s="33">
        <v>5</v>
      </c>
      <c r="C423" s="33">
        <v>0</v>
      </c>
      <c r="D423" s="35">
        <v>0</v>
      </c>
    </row>
    <row r="424" spans="1:4" x14ac:dyDescent="0.3">
      <c r="A424" s="43">
        <v>21312</v>
      </c>
      <c r="B424" s="33">
        <v>1</v>
      </c>
      <c r="C424" s="33">
        <v>0</v>
      </c>
      <c r="D424" s="35">
        <v>0</v>
      </c>
    </row>
    <row r="425" spans="1:4" x14ac:dyDescent="0.3">
      <c r="A425" s="43">
        <v>21313</v>
      </c>
      <c r="B425" s="33">
        <v>182</v>
      </c>
      <c r="C425" s="33">
        <v>0</v>
      </c>
      <c r="D425" s="35">
        <v>0</v>
      </c>
    </row>
    <row r="426" spans="1:4" x14ac:dyDescent="0.3">
      <c r="A426" s="43">
        <v>21314</v>
      </c>
      <c r="B426" s="33">
        <v>353</v>
      </c>
      <c r="C426" s="33">
        <v>13</v>
      </c>
      <c r="D426" s="35">
        <v>3.6827195467422094E-2</v>
      </c>
    </row>
    <row r="427" spans="1:4" x14ac:dyDescent="0.3">
      <c r="A427" s="43">
        <v>21317</v>
      </c>
      <c r="B427" s="33">
        <v>1</v>
      </c>
      <c r="C427" s="33">
        <v>0</v>
      </c>
      <c r="D427" s="35">
        <v>0</v>
      </c>
    </row>
    <row r="428" spans="1:4" x14ac:dyDescent="0.3">
      <c r="A428" s="43">
        <v>21320</v>
      </c>
      <c r="B428" s="33">
        <v>6</v>
      </c>
      <c r="C428" s="33">
        <v>0</v>
      </c>
      <c r="D428" s="35">
        <v>0</v>
      </c>
    </row>
    <row r="429" spans="1:4" x14ac:dyDescent="0.3">
      <c r="A429" s="43">
        <v>21321</v>
      </c>
      <c r="B429" s="33">
        <v>6</v>
      </c>
      <c r="C429" s="33">
        <v>0</v>
      </c>
      <c r="D429" s="35">
        <v>0</v>
      </c>
    </row>
    <row r="430" spans="1:4" x14ac:dyDescent="0.3">
      <c r="A430" s="43">
        <v>21323</v>
      </c>
      <c r="B430" s="33">
        <v>24</v>
      </c>
      <c r="C430" s="33">
        <v>0</v>
      </c>
      <c r="D430" s="35">
        <v>0</v>
      </c>
    </row>
    <row r="431" spans="1:4" x14ac:dyDescent="0.3">
      <c r="A431" s="43">
        <v>21324</v>
      </c>
      <c r="B431" s="33">
        <v>-9</v>
      </c>
      <c r="C431" s="33">
        <v>0</v>
      </c>
      <c r="D431" s="35">
        <v>0</v>
      </c>
    </row>
    <row r="432" spans="1:4" x14ac:dyDescent="0.3">
      <c r="A432" s="43">
        <v>21326</v>
      </c>
      <c r="B432" s="33">
        <v>580</v>
      </c>
      <c r="C432" s="33">
        <v>0</v>
      </c>
      <c r="D432" s="35">
        <v>0</v>
      </c>
    </row>
    <row r="433" spans="1:4" x14ac:dyDescent="0.3">
      <c r="A433" s="43">
        <v>21327</v>
      </c>
      <c r="B433" s="33">
        <v>23</v>
      </c>
      <c r="C433" s="33">
        <v>0</v>
      </c>
      <c r="D433" s="35">
        <v>0</v>
      </c>
    </row>
    <row r="434" spans="1:4" x14ac:dyDescent="0.3">
      <c r="A434" s="43">
        <v>21328</v>
      </c>
      <c r="B434" s="33">
        <v>42</v>
      </c>
      <c r="C434" s="33">
        <v>0</v>
      </c>
      <c r="D434" s="35">
        <v>0</v>
      </c>
    </row>
    <row r="435" spans="1:4" x14ac:dyDescent="0.3">
      <c r="A435" s="43">
        <v>21329</v>
      </c>
      <c r="B435" s="33">
        <v>53</v>
      </c>
      <c r="C435" s="33">
        <v>8</v>
      </c>
      <c r="D435" s="35">
        <v>0.15094339622641509</v>
      </c>
    </row>
    <row r="436" spans="1:4" x14ac:dyDescent="0.3">
      <c r="A436" s="43">
        <v>21330</v>
      </c>
      <c r="B436" s="33">
        <v>8</v>
      </c>
      <c r="C436" s="33">
        <v>9</v>
      </c>
      <c r="D436" s="35">
        <v>1.125</v>
      </c>
    </row>
    <row r="437" spans="1:4" x14ac:dyDescent="0.3">
      <c r="A437" s="43">
        <v>21333</v>
      </c>
      <c r="B437" s="33">
        <v>24</v>
      </c>
      <c r="C437" s="33">
        <v>0</v>
      </c>
      <c r="D437" s="35">
        <v>0</v>
      </c>
    </row>
    <row r="438" spans="1:4" x14ac:dyDescent="0.3">
      <c r="A438" s="43">
        <v>21335</v>
      </c>
      <c r="B438" s="33">
        <v>1</v>
      </c>
      <c r="C438" s="33">
        <v>0</v>
      </c>
      <c r="D438" s="35">
        <v>0</v>
      </c>
    </row>
    <row r="439" spans="1:4" x14ac:dyDescent="0.3">
      <c r="A439" s="43">
        <v>21340</v>
      </c>
      <c r="B439" s="33">
        <v>11</v>
      </c>
      <c r="C439" s="33">
        <v>0</v>
      </c>
      <c r="D439" s="35">
        <v>0</v>
      </c>
    </row>
    <row r="440" spans="1:4" x14ac:dyDescent="0.3">
      <c r="A440" s="43">
        <v>21341</v>
      </c>
      <c r="B440" s="33">
        <v>24</v>
      </c>
      <c r="C440" s="33">
        <v>0</v>
      </c>
      <c r="D440" s="35">
        <v>0</v>
      </c>
    </row>
    <row r="441" spans="1:4" x14ac:dyDescent="0.3">
      <c r="A441" s="43">
        <v>21344</v>
      </c>
      <c r="B441" s="33">
        <v>3</v>
      </c>
      <c r="C441" s="33">
        <v>0</v>
      </c>
      <c r="D441" s="35">
        <v>0</v>
      </c>
    </row>
    <row r="442" spans="1:4" x14ac:dyDescent="0.3">
      <c r="A442" s="43">
        <v>21347</v>
      </c>
      <c r="B442" s="33">
        <v>4</v>
      </c>
      <c r="C442" s="33">
        <v>0</v>
      </c>
      <c r="D442" s="35">
        <v>0</v>
      </c>
    </row>
    <row r="443" spans="1:4" x14ac:dyDescent="0.3">
      <c r="A443" s="43">
        <v>21348</v>
      </c>
      <c r="B443" s="33">
        <v>1</v>
      </c>
      <c r="C443" s="33">
        <v>0</v>
      </c>
      <c r="D443" s="35">
        <v>0</v>
      </c>
    </row>
    <row r="444" spans="1:4" x14ac:dyDescent="0.3">
      <c r="A444" s="43">
        <v>21349</v>
      </c>
      <c r="B444" s="33">
        <v>12</v>
      </c>
      <c r="C444" s="33">
        <v>0</v>
      </c>
      <c r="D444" s="35">
        <v>0</v>
      </c>
    </row>
    <row r="445" spans="1:4" x14ac:dyDescent="0.3">
      <c r="A445" s="43">
        <v>21350</v>
      </c>
      <c r="B445" s="33">
        <v>230</v>
      </c>
      <c r="C445" s="33">
        <v>0</v>
      </c>
      <c r="D445" s="35">
        <v>0</v>
      </c>
    </row>
    <row r="446" spans="1:4" x14ac:dyDescent="0.3">
      <c r="A446" s="43">
        <v>21351</v>
      </c>
      <c r="B446" s="33">
        <v>16</v>
      </c>
      <c r="C446" s="33">
        <v>0</v>
      </c>
      <c r="D446" s="35">
        <v>0</v>
      </c>
    </row>
    <row r="447" spans="1:4" x14ac:dyDescent="0.3">
      <c r="A447" s="43">
        <v>21352</v>
      </c>
      <c r="B447" s="33">
        <v>19</v>
      </c>
      <c r="C447" s="33">
        <v>0</v>
      </c>
      <c r="D447" s="35">
        <v>0</v>
      </c>
    </row>
    <row r="448" spans="1:4" x14ac:dyDescent="0.3">
      <c r="A448" s="43">
        <v>21353</v>
      </c>
      <c r="B448" s="33">
        <v>5</v>
      </c>
      <c r="C448" s="33">
        <v>0</v>
      </c>
      <c r="D448" s="35">
        <v>0</v>
      </c>
    </row>
    <row r="449" spans="1:4" x14ac:dyDescent="0.3">
      <c r="A449" s="43">
        <v>21354</v>
      </c>
      <c r="B449" s="33">
        <v>50</v>
      </c>
      <c r="C449" s="33">
        <v>0</v>
      </c>
      <c r="D449" s="35">
        <v>0</v>
      </c>
    </row>
    <row r="450" spans="1:4" x14ac:dyDescent="0.3">
      <c r="A450" s="43">
        <v>21355</v>
      </c>
      <c r="B450" s="33">
        <v>71</v>
      </c>
      <c r="C450" s="33">
        <v>0</v>
      </c>
      <c r="D450" s="35">
        <v>0</v>
      </c>
    </row>
    <row r="451" spans="1:4" x14ac:dyDescent="0.3">
      <c r="A451" s="43">
        <v>21356</v>
      </c>
      <c r="B451" s="33">
        <v>76</v>
      </c>
      <c r="C451" s="33">
        <v>0</v>
      </c>
      <c r="D451" s="35">
        <v>0</v>
      </c>
    </row>
    <row r="452" spans="1:4" x14ac:dyDescent="0.3">
      <c r="A452" s="43">
        <v>21357</v>
      </c>
      <c r="B452" s="33">
        <v>74</v>
      </c>
      <c r="C452" s="33">
        <v>0</v>
      </c>
      <c r="D452" s="35">
        <v>0</v>
      </c>
    </row>
    <row r="453" spans="1:4" x14ac:dyDescent="0.3">
      <c r="A453" s="43">
        <v>21358</v>
      </c>
      <c r="B453" s="33">
        <v>16</v>
      </c>
      <c r="C453" s="33">
        <v>0</v>
      </c>
      <c r="D453" s="35">
        <v>0</v>
      </c>
    </row>
    <row r="454" spans="1:4" x14ac:dyDescent="0.3">
      <c r="A454" s="43">
        <v>21359</v>
      </c>
      <c r="B454" s="33">
        <v>3</v>
      </c>
      <c r="C454" s="33">
        <v>0</v>
      </c>
      <c r="D454" s="35">
        <v>0</v>
      </c>
    </row>
    <row r="455" spans="1:4" x14ac:dyDescent="0.3">
      <c r="A455" s="43">
        <v>21360</v>
      </c>
      <c r="B455" s="33">
        <v>3</v>
      </c>
      <c r="C455" s="33">
        <v>0</v>
      </c>
      <c r="D455" s="35">
        <v>0</v>
      </c>
    </row>
    <row r="456" spans="1:4" x14ac:dyDescent="0.3">
      <c r="A456" s="43">
        <v>21361</v>
      </c>
      <c r="B456" s="33">
        <v>19</v>
      </c>
      <c r="C456" s="33">
        <v>0</v>
      </c>
      <c r="D456" s="35">
        <v>0</v>
      </c>
    </row>
    <row r="457" spans="1:4" x14ac:dyDescent="0.3">
      <c r="A457" s="43">
        <v>21363</v>
      </c>
      <c r="B457" s="33">
        <v>18</v>
      </c>
      <c r="C457" s="33">
        <v>0</v>
      </c>
      <c r="D457" s="35">
        <v>0</v>
      </c>
    </row>
    <row r="458" spans="1:4" x14ac:dyDescent="0.3">
      <c r="A458" s="43">
        <v>21364</v>
      </c>
      <c r="B458" s="33">
        <v>9</v>
      </c>
      <c r="C458" s="33">
        <v>1</v>
      </c>
      <c r="D458" s="35">
        <v>0.1111111111111111</v>
      </c>
    </row>
    <row r="459" spans="1:4" x14ac:dyDescent="0.3">
      <c r="A459" s="43">
        <v>21365</v>
      </c>
      <c r="B459" s="33">
        <v>11</v>
      </c>
      <c r="C459" s="33">
        <v>0</v>
      </c>
      <c r="D459" s="35">
        <v>0</v>
      </c>
    </row>
    <row r="460" spans="1:4" x14ac:dyDescent="0.3">
      <c r="A460" s="43">
        <v>21366</v>
      </c>
      <c r="B460" s="33">
        <v>1</v>
      </c>
      <c r="C460" s="33">
        <v>0</v>
      </c>
      <c r="D460" s="35">
        <v>0</v>
      </c>
    </row>
    <row r="461" spans="1:4" x14ac:dyDescent="0.3">
      <c r="A461" s="43">
        <v>21367</v>
      </c>
      <c r="B461" s="33">
        <v>2</v>
      </c>
      <c r="C461" s="33">
        <v>0</v>
      </c>
      <c r="D461" s="35">
        <v>0</v>
      </c>
    </row>
    <row r="462" spans="1:4" x14ac:dyDescent="0.3">
      <c r="A462" s="43">
        <v>21369</v>
      </c>
      <c r="B462" s="33">
        <v>2</v>
      </c>
      <c r="C462" s="33">
        <v>0</v>
      </c>
      <c r="D462" s="35">
        <v>0</v>
      </c>
    </row>
    <row r="463" spans="1:4" x14ac:dyDescent="0.3">
      <c r="A463" s="43">
        <v>21370</v>
      </c>
      <c r="B463" s="33">
        <v>5</v>
      </c>
      <c r="C463" s="33">
        <v>0</v>
      </c>
      <c r="D463" s="35">
        <v>0</v>
      </c>
    </row>
    <row r="464" spans="1:4" x14ac:dyDescent="0.3">
      <c r="A464" s="43">
        <v>21371</v>
      </c>
      <c r="B464" s="33">
        <v>8</v>
      </c>
      <c r="C464" s="33">
        <v>0</v>
      </c>
      <c r="D464" s="35">
        <v>0</v>
      </c>
    </row>
    <row r="465" spans="1:4" x14ac:dyDescent="0.3">
      <c r="A465" s="43">
        <v>21372</v>
      </c>
      <c r="B465" s="33">
        <v>2</v>
      </c>
      <c r="C465" s="33">
        <v>0</v>
      </c>
      <c r="D465" s="35">
        <v>0</v>
      </c>
    </row>
    <row r="466" spans="1:4" x14ac:dyDescent="0.3">
      <c r="A466" s="43">
        <v>21374</v>
      </c>
      <c r="B466" s="33">
        <v>4</v>
      </c>
      <c r="C466" s="33">
        <v>0</v>
      </c>
      <c r="D466" s="35">
        <v>0</v>
      </c>
    </row>
    <row r="467" spans="1:4" x14ac:dyDescent="0.3">
      <c r="A467" s="43">
        <v>21375</v>
      </c>
      <c r="B467" s="33">
        <v>3</v>
      </c>
      <c r="C467" s="33">
        <v>0</v>
      </c>
      <c r="D467" s="35">
        <v>0</v>
      </c>
    </row>
    <row r="468" spans="1:4" x14ac:dyDescent="0.3">
      <c r="A468" s="43">
        <v>21376</v>
      </c>
      <c r="B468" s="33">
        <v>1</v>
      </c>
      <c r="C468" s="33">
        <v>0</v>
      </c>
      <c r="D468" s="35">
        <v>0</v>
      </c>
    </row>
    <row r="469" spans="1:4" x14ac:dyDescent="0.3">
      <c r="A469" s="43">
        <v>21377</v>
      </c>
      <c r="B469" s="33">
        <v>3</v>
      </c>
      <c r="C469" s="33">
        <v>0</v>
      </c>
      <c r="D469" s="35">
        <v>0</v>
      </c>
    </row>
    <row r="470" spans="1:4" x14ac:dyDescent="0.3">
      <c r="A470" s="43">
        <v>21378</v>
      </c>
      <c r="B470" s="33">
        <v>3</v>
      </c>
      <c r="C470" s="33">
        <v>0</v>
      </c>
      <c r="D470" s="35">
        <v>0</v>
      </c>
    </row>
    <row r="471" spans="1:4" x14ac:dyDescent="0.3">
      <c r="A471" s="43">
        <v>21379</v>
      </c>
      <c r="B471" s="33">
        <v>5</v>
      </c>
      <c r="C471" s="33">
        <v>0</v>
      </c>
      <c r="D471" s="35">
        <v>0</v>
      </c>
    </row>
    <row r="472" spans="1:4" x14ac:dyDescent="0.3">
      <c r="A472" s="43">
        <v>21380</v>
      </c>
      <c r="B472" s="33">
        <v>9</v>
      </c>
      <c r="C472" s="33">
        <v>0</v>
      </c>
      <c r="D472" s="35">
        <v>0</v>
      </c>
    </row>
    <row r="473" spans="1:4" x14ac:dyDescent="0.3">
      <c r="A473" s="43">
        <v>21381</v>
      </c>
      <c r="B473" s="33">
        <v>17</v>
      </c>
      <c r="C473" s="33">
        <v>0</v>
      </c>
      <c r="D473" s="35">
        <v>0</v>
      </c>
    </row>
    <row r="474" spans="1:4" x14ac:dyDescent="0.3">
      <c r="A474" s="43">
        <v>21382</v>
      </c>
      <c r="B474" s="33">
        <v>3</v>
      </c>
      <c r="C474" s="33">
        <v>0</v>
      </c>
      <c r="D474" s="35">
        <v>0</v>
      </c>
    </row>
    <row r="475" spans="1:4" x14ac:dyDescent="0.3">
      <c r="A475" s="43">
        <v>21383</v>
      </c>
      <c r="B475" s="33">
        <v>27</v>
      </c>
      <c r="C475" s="33">
        <v>0</v>
      </c>
      <c r="D475" s="35">
        <v>0</v>
      </c>
    </row>
    <row r="476" spans="1:4" x14ac:dyDescent="0.3">
      <c r="A476" s="43">
        <v>21385</v>
      </c>
      <c r="B476" s="33">
        <v>58</v>
      </c>
      <c r="C476" s="33">
        <v>0</v>
      </c>
      <c r="D476" s="35">
        <v>0</v>
      </c>
    </row>
    <row r="477" spans="1:4" x14ac:dyDescent="0.3">
      <c r="A477" s="43">
        <v>21389</v>
      </c>
      <c r="B477" s="33">
        <v>1</v>
      </c>
      <c r="C477" s="33">
        <v>0</v>
      </c>
      <c r="D477" s="35">
        <v>0</v>
      </c>
    </row>
    <row r="478" spans="1:4" x14ac:dyDescent="0.3">
      <c r="A478" s="43">
        <v>21390</v>
      </c>
      <c r="B478" s="33">
        <v>25</v>
      </c>
      <c r="C478" s="33">
        <v>0</v>
      </c>
      <c r="D478" s="35">
        <v>0</v>
      </c>
    </row>
    <row r="479" spans="1:4" x14ac:dyDescent="0.3">
      <c r="A479" s="43">
        <v>21391</v>
      </c>
      <c r="B479" s="33">
        <v>1</v>
      </c>
      <c r="C479" s="33">
        <v>0</v>
      </c>
      <c r="D479" s="35">
        <v>0</v>
      </c>
    </row>
    <row r="480" spans="1:4" x14ac:dyDescent="0.3">
      <c r="A480" s="43">
        <v>21392</v>
      </c>
      <c r="B480" s="33">
        <v>1</v>
      </c>
      <c r="C480" s="33">
        <v>0</v>
      </c>
      <c r="D480" s="35">
        <v>0</v>
      </c>
    </row>
    <row r="481" spans="1:4" x14ac:dyDescent="0.3">
      <c r="A481" s="43">
        <v>21393</v>
      </c>
      <c r="B481" s="33">
        <v>1</v>
      </c>
      <c r="C481" s="33">
        <v>0</v>
      </c>
      <c r="D481" s="35">
        <v>0</v>
      </c>
    </row>
    <row r="482" spans="1:4" x14ac:dyDescent="0.3">
      <c r="A482" s="43">
        <v>21396</v>
      </c>
      <c r="B482" s="33">
        <v>19</v>
      </c>
      <c r="C482" s="33">
        <v>0</v>
      </c>
      <c r="D482" s="35">
        <v>0</v>
      </c>
    </row>
    <row r="483" spans="1:4" x14ac:dyDescent="0.3">
      <c r="A483" s="43">
        <v>21398</v>
      </c>
      <c r="B483" s="33">
        <v>64</v>
      </c>
      <c r="C483" s="33">
        <v>0</v>
      </c>
      <c r="D483" s="35">
        <v>0</v>
      </c>
    </row>
    <row r="484" spans="1:4" x14ac:dyDescent="0.3">
      <c r="A484" s="43">
        <v>21399</v>
      </c>
      <c r="B484" s="33">
        <v>2</v>
      </c>
      <c r="C484" s="33">
        <v>0</v>
      </c>
      <c r="D484" s="35">
        <v>0</v>
      </c>
    </row>
    <row r="485" spans="1:4" x14ac:dyDescent="0.3">
      <c r="A485" s="43">
        <v>21400</v>
      </c>
      <c r="B485" s="33">
        <v>3</v>
      </c>
      <c r="C485" s="33">
        <v>0</v>
      </c>
      <c r="D485" s="35">
        <v>0</v>
      </c>
    </row>
    <row r="486" spans="1:4" x14ac:dyDescent="0.3">
      <c r="A486" s="43">
        <v>21401</v>
      </c>
      <c r="B486" s="33">
        <v>4</v>
      </c>
      <c r="C486" s="33">
        <v>0</v>
      </c>
      <c r="D486" s="35">
        <v>0</v>
      </c>
    </row>
    <row r="487" spans="1:4" x14ac:dyDescent="0.3">
      <c r="A487" s="43">
        <v>21402</v>
      </c>
      <c r="B487" s="33">
        <v>4</v>
      </c>
      <c r="C487" s="33">
        <v>0</v>
      </c>
      <c r="D487" s="35">
        <v>0</v>
      </c>
    </row>
    <row r="488" spans="1:4" x14ac:dyDescent="0.3">
      <c r="A488" s="43">
        <v>21403</v>
      </c>
      <c r="B488" s="33">
        <v>3</v>
      </c>
      <c r="C488" s="33">
        <v>0</v>
      </c>
      <c r="D488" s="35">
        <v>0</v>
      </c>
    </row>
    <row r="489" spans="1:4" x14ac:dyDescent="0.3">
      <c r="A489" s="43">
        <v>21407</v>
      </c>
      <c r="B489" s="33">
        <v>21</v>
      </c>
      <c r="C489" s="33">
        <v>0</v>
      </c>
      <c r="D489" s="35">
        <v>0</v>
      </c>
    </row>
    <row r="490" spans="1:4" x14ac:dyDescent="0.3">
      <c r="A490" s="43">
        <v>21408</v>
      </c>
      <c r="B490" s="33">
        <v>53</v>
      </c>
      <c r="C490" s="33">
        <v>0</v>
      </c>
      <c r="D490" s="35">
        <v>0</v>
      </c>
    </row>
    <row r="491" spans="1:4" x14ac:dyDescent="0.3">
      <c r="A491" s="43">
        <v>21410</v>
      </c>
      <c r="B491" s="33">
        <v>37</v>
      </c>
      <c r="C491" s="33">
        <v>0</v>
      </c>
      <c r="D491" s="35">
        <v>0</v>
      </c>
    </row>
    <row r="492" spans="1:4" x14ac:dyDescent="0.3">
      <c r="A492" s="43">
        <v>21411</v>
      </c>
      <c r="B492" s="33">
        <v>88</v>
      </c>
      <c r="C492" s="33">
        <v>0</v>
      </c>
      <c r="D492" s="35">
        <v>0</v>
      </c>
    </row>
    <row r="493" spans="1:4" x14ac:dyDescent="0.3">
      <c r="A493" s="43">
        <v>21412</v>
      </c>
      <c r="B493" s="33">
        <v>3</v>
      </c>
      <c r="C493" s="33">
        <v>0</v>
      </c>
      <c r="D493" s="35">
        <v>0</v>
      </c>
    </row>
    <row r="494" spans="1:4" x14ac:dyDescent="0.3">
      <c r="A494" s="43">
        <v>21413</v>
      </c>
      <c r="B494" s="33">
        <v>5</v>
      </c>
      <c r="C494" s="33">
        <v>0</v>
      </c>
      <c r="D494" s="35">
        <v>0</v>
      </c>
    </row>
    <row r="495" spans="1:4" x14ac:dyDescent="0.3">
      <c r="A495" s="43">
        <v>21415</v>
      </c>
      <c r="B495" s="33">
        <v>27</v>
      </c>
      <c r="C495" s="33">
        <v>0</v>
      </c>
      <c r="D495" s="35">
        <v>0</v>
      </c>
    </row>
    <row r="496" spans="1:4" x14ac:dyDescent="0.3">
      <c r="A496" s="43">
        <v>21416</v>
      </c>
      <c r="B496" s="33">
        <v>1</v>
      </c>
      <c r="C496" s="33">
        <v>0</v>
      </c>
      <c r="D496" s="35">
        <v>0</v>
      </c>
    </row>
    <row r="497" spans="1:4" x14ac:dyDescent="0.3">
      <c r="A497" s="43">
        <v>21417</v>
      </c>
      <c r="B497" s="33">
        <v>128</v>
      </c>
      <c r="C497" s="33">
        <v>0</v>
      </c>
      <c r="D497" s="35">
        <v>0</v>
      </c>
    </row>
    <row r="498" spans="1:4" x14ac:dyDescent="0.3">
      <c r="A498" s="43">
        <v>21419</v>
      </c>
      <c r="B498" s="33">
        <v>1</v>
      </c>
      <c r="C498" s="33">
        <v>0</v>
      </c>
      <c r="D498" s="35">
        <v>0</v>
      </c>
    </row>
    <row r="499" spans="1:4" x14ac:dyDescent="0.3">
      <c r="A499" s="43">
        <v>21420</v>
      </c>
      <c r="B499" s="33">
        <v>24</v>
      </c>
      <c r="C499" s="33">
        <v>0</v>
      </c>
      <c r="D499" s="35">
        <v>0</v>
      </c>
    </row>
    <row r="500" spans="1:4" x14ac:dyDescent="0.3">
      <c r="A500" s="43">
        <v>21421</v>
      </c>
      <c r="B500" s="33">
        <v>12</v>
      </c>
      <c r="C500" s="33">
        <v>0</v>
      </c>
      <c r="D500" s="35">
        <v>0</v>
      </c>
    </row>
    <row r="501" spans="1:4" x14ac:dyDescent="0.3">
      <c r="A501" s="43">
        <v>21422</v>
      </c>
      <c r="B501" s="33">
        <v>32</v>
      </c>
      <c r="C501" s="33">
        <v>0</v>
      </c>
      <c r="D501" s="35">
        <v>0</v>
      </c>
    </row>
    <row r="502" spans="1:4" x14ac:dyDescent="0.3">
      <c r="A502" s="43">
        <v>21424</v>
      </c>
      <c r="B502" s="33">
        <v>7</v>
      </c>
      <c r="C502" s="33">
        <v>0</v>
      </c>
      <c r="D502" s="35">
        <v>0</v>
      </c>
    </row>
    <row r="503" spans="1:4" x14ac:dyDescent="0.3">
      <c r="A503" s="43">
        <v>21425</v>
      </c>
      <c r="B503" s="33">
        <v>6</v>
      </c>
      <c r="C503" s="33">
        <v>0</v>
      </c>
      <c r="D503" s="35">
        <v>0</v>
      </c>
    </row>
    <row r="504" spans="1:4" x14ac:dyDescent="0.3">
      <c r="A504" s="43">
        <v>21426</v>
      </c>
      <c r="B504" s="33">
        <v>7</v>
      </c>
      <c r="C504" s="33">
        <v>0</v>
      </c>
      <c r="D504" s="35">
        <v>0</v>
      </c>
    </row>
    <row r="505" spans="1:4" x14ac:dyDescent="0.3">
      <c r="A505" s="43">
        <v>21427</v>
      </c>
      <c r="B505" s="33">
        <v>5</v>
      </c>
      <c r="C505" s="33">
        <v>0</v>
      </c>
      <c r="D505" s="35">
        <v>0</v>
      </c>
    </row>
    <row r="506" spans="1:4" x14ac:dyDescent="0.3">
      <c r="A506" s="43">
        <v>21428</v>
      </c>
      <c r="B506" s="33">
        <v>239</v>
      </c>
      <c r="C506" s="33">
        <v>0</v>
      </c>
      <c r="D506" s="35">
        <v>0</v>
      </c>
    </row>
    <row r="507" spans="1:4" x14ac:dyDescent="0.3">
      <c r="A507" s="43">
        <v>21429</v>
      </c>
      <c r="B507" s="33">
        <v>46</v>
      </c>
      <c r="C507" s="33">
        <v>1</v>
      </c>
      <c r="D507" s="35">
        <v>2.1739130434782608E-2</v>
      </c>
    </row>
    <row r="508" spans="1:4" x14ac:dyDescent="0.3">
      <c r="A508" s="43">
        <v>21430</v>
      </c>
      <c r="B508" s="33">
        <v>72</v>
      </c>
      <c r="C508" s="33">
        <v>2</v>
      </c>
      <c r="D508" s="35">
        <v>2.7777777777777776E-2</v>
      </c>
    </row>
    <row r="509" spans="1:4" x14ac:dyDescent="0.3">
      <c r="A509" s="43">
        <v>21431</v>
      </c>
      <c r="B509" s="33">
        <v>30</v>
      </c>
      <c r="C509" s="33">
        <v>0</v>
      </c>
      <c r="D509" s="35">
        <v>0</v>
      </c>
    </row>
    <row r="510" spans="1:4" x14ac:dyDescent="0.3">
      <c r="A510" s="43">
        <v>21432</v>
      </c>
      <c r="B510" s="33">
        <v>10</v>
      </c>
      <c r="C510" s="33">
        <v>0</v>
      </c>
      <c r="D510" s="35">
        <v>0</v>
      </c>
    </row>
    <row r="511" spans="1:4" x14ac:dyDescent="0.3">
      <c r="A511" s="43">
        <v>21439</v>
      </c>
      <c r="B511" s="33">
        <v>26</v>
      </c>
      <c r="C511" s="33">
        <v>0</v>
      </c>
      <c r="D511" s="35">
        <v>0</v>
      </c>
    </row>
    <row r="512" spans="1:4" x14ac:dyDescent="0.3">
      <c r="A512" s="43">
        <v>21440</v>
      </c>
      <c r="B512" s="33">
        <v>16</v>
      </c>
      <c r="C512" s="33">
        <v>0</v>
      </c>
      <c r="D512" s="35">
        <v>0</v>
      </c>
    </row>
    <row r="513" spans="1:4" x14ac:dyDescent="0.3">
      <c r="A513" s="43">
        <v>21441</v>
      </c>
      <c r="B513" s="33">
        <v>92</v>
      </c>
      <c r="C513" s="33">
        <v>0</v>
      </c>
      <c r="D513" s="35">
        <v>0</v>
      </c>
    </row>
    <row r="514" spans="1:4" x14ac:dyDescent="0.3">
      <c r="A514" s="43">
        <v>21442</v>
      </c>
      <c r="B514" s="33">
        <v>57</v>
      </c>
      <c r="C514" s="33">
        <v>0</v>
      </c>
      <c r="D514" s="35">
        <v>0</v>
      </c>
    </row>
    <row r="515" spans="1:4" x14ac:dyDescent="0.3">
      <c r="A515" s="43">
        <v>21444</v>
      </c>
      <c r="B515" s="33">
        <v>1</v>
      </c>
      <c r="C515" s="33">
        <v>0</v>
      </c>
      <c r="D515" s="35">
        <v>0</v>
      </c>
    </row>
    <row r="516" spans="1:4" x14ac:dyDescent="0.3">
      <c r="A516" s="43">
        <v>21445</v>
      </c>
      <c r="B516" s="33">
        <v>1</v>
      </c>
      <c r="C516" s="33">
        <v>0</v>
      </c>
      <c r="D516" s="35">
        <v>0</v>
      </c>
    </row>
    <row r="517" spans="1:4" x14ac:dyDescent="0.3">
      <c r="A517" s="43">
        <v>21446</v>
      </c>
      <c r="B517" s="33">
        <v>5</v>
      </c>
      <c r="C517" s="33">
        <v>0</v>
      </c>
      <c r="D517" s="35">
        <v>0</v>
      </c>
    </row>
    <row r="518" spans="1:4" x14ac:dyDescent="0.3">
      <c r="A518" s="43">
        <v>21447</v>
      </c>
      <c r="B518" s="33">
        <v>1</v>
      </c>
      <c r="C518" s="33">
        <v>0</v>
      </c>
      <c r="D518" s="35">
        <v>0</v>
      </c>
    </row>
    <row r="519" spans="1:4" x14ac:dyDescent="0.3">
      <c r="A519" s="43">
        <v>21448</v>
      </c>
      <c r="B519" s="33">
        <v>14</v>
      </c>
      <c r="C519" s="33">
        <v>0</v>
      </c>
      <c r="D519" s="35">
        <v>0</v>
      </c>
    </row>
    <row r="520" spans="1:4" x14ac:dyDescent="0.3">
      <c r="A520" s="43">
        <v>21452</v>
      </c>
      <c r="B520" s="33">
        <v>32</v>
      </c>
      <c r="C520" s="33">
        <v>0</v>
      </c>
      <c r="D520" s="35">
        <v>0</v>
      </c>
    </row>
    <row r="521" spans="1:4" x14ac:dyDescent="0.3">
      <c r="A521" s="43">
        <v>21454</v>
      </c>
      <c r="B521" s="33">
        <v>1</v>
      </c>
      <c r="C521" s="33">
        <v>0</v>
      </c>
      <c r="D521" s="35">
        <v>0</v>
      </c>
    </row>
    <row r="522" spans="1:4" x14ac:dyDescent="0.3">
      <c r="A522" s="43">
        <v>21462</v>
      </c>
      <c r="B522" s="33">
        <v>27</v>
      </c>
      <c r="C522" s="33">
        <v>0</v>
      </c>
      <c r="D522" s="35">
        <v>0</v>
      </c>
    </row>
    <row r="523" spans="1:4" x14ac:dyDescent="0.3">
      <c r="A523" s="43">
        <v>21463</v>
      </c>
      <c r="B523" s="33">
        <v>25</v>
      </c>
      <c r="C523" s="33">
        <v>1</v>
      </c>
      <c r="D523" s="35">
        <v>0.04</v>
      </c>
    </row>
    <row r="524" spans="1:4" x14ac:dyDescent="0.3">
      <c r="A524" s="43">
        <v>21464</v>
      </c>
      <c r="B524" s="33">
        <v>21</v>
      </c>
      <c r="C524" s="33">
        <v>0</v>
      </c>
      <c r="D524" s="35">
        <v>0</v>
      </c>
    </row>
    <row r="525" spans="1:4" x14ac:dyDescent="0.3">
      <c r="A525" s="43">
        <v>21465</v>
      </c>
      <c r="B525" s="33">
        <v>2</v>
      </c>
      <c r="C525" s="33">
        <v>0</v>
      </c>
      <c r="D525" s="35">
        <v>0</v>
      </c>
    </row>
    <row r="526" spans="1:4" x14ac:dyDescent="0.3">
      <c r="A526" s="43">
        <v>21466</v>
      </c>
      <c r="B526" s="33">
        <v>4</v>
      </c>
      <c r="C526" s="33">
        <v>0</v>
      </c>
      <c r="D526" s="35">
        <v>0</v>
      </c>
    </row>
    <row r="527" spans="1:4" x14ac:dyDescent="0.3">
      <c r="A527" s="43">
        <v>21467</v>
      </c>
      <c r="B527" s="33">
        <v>7</v>
      </c>
      <c r="C527" s="33">
        <v>0</v>
      </c>
      <c r="D527" s="35">
        <v>0</v>
      </c>
    </row>
    <row r="528" spans="1:4" x14ac:dyDescent="0.3">
      <c r="A528" s="43">
        <v>21468</v>
      </c>
      <c r="B528" s="33">
        <v>1</v>
      </c>
      <c r="C528" s="33">
        <v>0</v>
      </c>
      <c r="D528" s="35">
        <v>0</v>
      </c>
    </row>
    <row r="529" spans="1:4" x14ac:dyDescent="0.3">
      <c r="A529" s="43">
        <v>21469</v>
      </c>
      <c r="B529" s="33">
        <v>13</v>
      </c>
      <c r="C529" s="33">
        <v>0</v>
      </c>
      <c r="D529" s="35">
        <v>0</v>
      </c>
    </row>
    <row r="530" spans="1:4" x14ac:dyDescent="0.3">
      <c r="A530" s="43">
        <v>21470</v>
      </c>
      <c r="B530" s="33">
        <v>15</v>
      </c>
      <c r="C530" s="33">
        <v>0</v>
      </c>
      <c r="D530" s="35">
        <v>0</v>
      </c>
    </row>
    <row r="531" spans="1:4" x14ac:dyDescent="0.3">
      <c r="A531" s="43">
        <v>21471</v>
      </c>
      <c r="B531" s="33">
        <v>16</v>
      </c>
      <c r="C531" s="33">
        <v>0</v>
      </c>
      <c r="D531" s="35">
        <v>0</v>
      </c>
    </row>
    <row r="532" spans="1:4" x14ac:dyDescent="0.3">
      <c r="A532" s="43">
        <v>21472</v>
      </c>
      <c r="B532" s="33">
        <v>19</v>
      </c>
      <c r="C532" s="33">
        <v>0</v>
      </c>
      <c r="D532" s="35">
        <v>0</v>
      </c>
    </row>
    <row r="533" spans="1:4" x14ac:dyDescent="0.3">
      <c r="A533" s="43">
        <v>21477</v>
      </c>
      <c r="B533" s="33">
        <v>23</v>
      </c>
      <c r="C533" s="33">
        <v>0</v>
      </c>
      <c r="D533" s="35">
        <v>0</v>
      </c>
    </row>
    <row r="534" spans="1:4" x14ac:dyDescent="0.3">
      <c r="A534" s="43">
        <v>21478</v>
      </c>
      <c r="B534" s="33">
        <v>7</v>
      </c>
      <c r="C534" s="33">
        <v>0</v>
      </c>
      <c r="D534" s="35">
        <v>0</v>
      </c>
    </row>
    <row r="535" spans="1:4" x14ac:dyDescent="0.3">
      <c r="A535" s="43">
        <v>21479</v>
      </c>
      <c r="B535" s="33">
        <v>554</v>
      </c>
      <c r="C535" s="33">
        <v>0</v>
      </c>
      <c r="D535" s="35">
        <v>0</v>
      </c>
    </row>
    <row r="536" spans="1:4" x14ac:dyDescent="0.3">
      <c r="A536" s="43">
        <v>21480</v>
      </c>
      <c r="B536" s="33">
        <v>21</v>
      </c>
      <c r="C536" s="33">
        <v>0</v>
      </c>
      <c r="D536" s="35">
        <v>0</v>
      </c>
    </row>
    <row r="537" spans="1:4" x14ac:dyDescent="0.3">
      <c r="A537" s="43">
        <v>21481</v>
      </c>
      <c r="B537" s="33">
        <v>256</v>
      </c>
      <c r="C537" s="33">
        <v>1</v>
      </c>
      <c r="D537" s="35">
        <v>3.90625E-3</v>
      </c>
    </row>
    <row r="538" spans="1:4" x14ac:dyDescent="0.3">
      <c r="A538" s="43">
        <v>21482</v>
      </c>
      <c r="B538" s="33">
        <v>19</v>
      </c>
      <c r="C538" s="33">
        <v>0</v>
      </c>
      <c r="D538" s="35">
        <v>0</v>
      </c>
    </row>
    <row r="539" spans="1:4" x14ac:dyDescent="0.3">
      <c r="A539" s="43">
        <v>21484</v>
      </c>
      <c r="B539" s="33">
        <v>207</v>
      </c>
      <c r="C539" s="33">
        <v>12</v>
      </c>
      <c r="D539" s="35">
        <v>5.7971014492753624E-2</v>
      </c>
    </row>
    <row r="540" spans="1:4" x14ac:dyDescent="0.3">
      <c r="A540" s="43">
        <v>21485</v>
      </c>
      <c r="B540" s="33">
        <v>219</v>
      </c>
      <c r="C540" s="33">
        <v>3</v>
      </c>
      <c r="D540" s="35">
        <v>1.3698630136986301E-2</v>
      </c>
    </row>
    <row r="541" spans="1:4" x14ac:dyDescent="0.3">
      <c r="A541" s="43">
        <v>21486</v>
      </c>
      <c r="B541" s="33">
        <v>-54</v>
      </c>
      <c r="C541" s="33">
        <v>0</v>
      </c>
      <c r="D541" s="35">
        <v>0</v>
      </c>
    </row>
    <row r="542" spans="1:4" x14ac:dyDescent="0.3">
      <c r="A542" s="43">
        <v>21488</v>
      </c>
      <c r="B542" s="33">
        <v>30</v>
      </c>
      <c r="C542" s="33">
        <v>0</v>
      </c>
      <c r="D542" s="35">
        <v>0</v>
      </c>
    </row>
    <row r="543" spans="1:4" x14ac:dyDescent="0.3">
      <c r="A543" s="43">
        <v>21489</v>
      </c>
      <c r="B543" s="33">
        <v>7</v>
      </c>
      <c r="C543" s="33">
        <v>0</v>
      </c>
      <c r="D543" s="35">
        <v>0</v>
      </c>
    </row>
    <row r="544" spans="1:4" x14ac:dyDescent="0.3">
      <c r="A544" s="43">
        <v>21490</v>
      </c>
      <c r="B544" s="33">
        <v>109</v>
      </c>
      <c r="C544" s="33">
        <v>0</v>
      </c>
      <c r="D544" s="35">
        <v>0</v>
      </c>
    </row>
    <row r="545" spans="1:4" x14ac:dyDescent="0.3">
      <c r="A545" s="43">
        <v>21491</v>
      </c>
      <c r="B545" s="33">
        <v>31</v>
      </c>
      <c r="C545" s="33">
        <v>0</v>
      </c>
      <c r="D545" s="35">
        <v>0</v>
      </c>
    </row>
    <row r="546" spans="1:4" x14ac:dyDescent="0.3">
      <c r="A546" s="43">
        <v>21493</v>
      </c>
      <c r="B546" s="33">
        <v>75</v>
      </c>
      <c r="C546" s="33">
        <v>0</v>
      </c>
      <c r="D546" s="35">
        <v>0</v>
      </c>
    </row>
    <row r="547" spans="1:4" x14ac:dyDescent="0.3">
      <c r="A547" s="43">
        <v>21494</v>
      </c>
      <c r="B547" s="33">
        <v>104</v>
      </c>
      <c r="C547" s="33">
        <v>0</v>
      </c>
      <c r="D547" s="35">
        <v>0</v>
      </c>
    </row>
    <row r="548" spans="1:4" x14ac:dyDescent="0.3">
      <c r="A548" s="43">
        <v>21495</v>
      </c>
      <c r="B548" s="33">
        <v>125</v>
      </c>
      <c r="C548" s="33">
        <v>0</v>
      </c>
      <c r="D548" s="35">
        <v>0</v>
      </c>
    </row>
    <row r="549" spans="1:4" x14ac:dyDescent="0.3">
      <c r="A549" s="43">
        <v>21497</v>
      </c>
      <c r="B549" s="33">
        <v>175</v>
      </c>
      <c r="C549" s="33">
        <v>0</v>
      </c>
      <c r="D549" s="35">
        <v>0</v>
      </c>
    </row>
    <row r="550" spans="1:4" x14ac:dyDescent="0.3">
      <c r="A550" s="43">
        <v>21498</v>
      </c>
      <c r="B550" s="33">
        <v>600</v>
      </c>
      <c r="C550" s="33">
        <v>0</v>
      </c>
      <c r="D550" s="35">
        <v>0</v>
      </c>
    </row>
    <row r="551" spans="1:4" x14ac:dyDescent="0.3">
      <c r="A551" s="43">
        <v>21499</v>
      </c>
      <c r="B551" s="33">
        <v>375</v>
      </c>
      <c r="C551" s="33">
        <v>0</v>
      </c>
      <c r="D551" s="35">
        <v>0</v>
      </c>
    </row>
    <row r="552" spans="1:4" x14ac:dyDescent="0.3">
      <c r="A552" s="43">
        <v>21500</v>
      </c>
      <c r="B552" s="33">
        <v>300</v>
      </c>
      <c r="C552" s="33">
        <v>0</v>
      </c>
      <c r="D552" s="35">
        <v>0</v>
      </c>
    </row>
    <row r="553" spans="1:4" x14ac:dyDescent="0.3">
      <c r="A553" s="43">
        <v>21504</v>
      </c>
      <c r="B553" s="33">
        <v>24</v>
      </c>
      <c r="C553" s="33">
        <v>0</v>
      </c>
      <c r="D553" s="35">
        <v>0</v>
      </c>
    </row>
    <row r="554" spans="1:4" x14ac:dyDescent="0.3">
      <c r="A554" s="43">
        <v>21506</v>
      </c>
      <c r="B554" s="33">
        <v>308</v>
      </c>
      <c r="C554" s="33">
        <v>0</v>
      </c>
      <c r="D554" s="35">
        <v>0</v>
      </c>
    </row>
    <row r="555" spans="1:4" x14ac:dyDescent="0.3">
      <c r="A555" s="43">
        <v>21507</v>
      </c>
      <c r="B555" s="33">
        <v>113</v>
      </c>
      <c r="C555" s="33">
        <v>12</v>
      </c>
      <c r="D555" s="35">
        <v>0.10619469026548672</v>
      </c>
    </row>
    <row r="556" spans="1:4" x14ac:dyDescent="0.3">
      <c r="A556" s="43">
        <v>21508</v>
      </c>
      <c r="B556" s="33">
        <v>61</v>
      </c>
      <c r="C556" s="33">
        <v>12</v>
      </c>
      <c r="D556" s="35">
        <v>0.19672131147540983</v>
      </c>
    </row>
    <row r="557" spans="1:4" x14ac:dyDescent="0.3">
      <c r="A557" s="43">
        <v>21509</v>
      </c>
      <c r="B557" s="33">
        <v>62</v>
      </c>
      <c r="C557" s="33">
        <v>0</v>
      </c>
      <c r="D557" s="35">
        <v>0</v>
      </c>
    </row>
    <row r="558" spans="1:4" x14ac:dyDescent="0.3">
      <c r="A558" s="43">
        <v>21518</v>
      </c>
      <c r="B558" s="33">
        <v>12</v>
      </c>
      <c r="C558" s="33">
        <v>0</v>
      </c>
      <c r="D558" s="35">
        <v>0</v>
      </c>
    </row>
    <row r="559" spans="1:4" x14ac:dyDescent="0.3">
      <c r="A559" s="43">
        <v>21519</v>
      </c>
      <c r="B559" s="33">
        <v>92</v>
      </c>
      <c r="C559" s="33">
        <v>0</v>
      </c>
      <c r="D559" s="35">
        <v>0</v>
      </c>
    </row>
    <row r="560" spans="1:4" x14ac:dyDescent="0.3">
      <c r="A560" s="43">
        <v>21520</v>
      </c>
      <c r="B560" s="33">
        <v>39</v>
      </c>
      <c r="C560" s="33">
        <v>0</v>
      </c>
      <c r="D560" s="35">
        <v>0</v>
      </c>
    </row>
    <row r="561" spans="1:4" x14ac:dyDescent="0.3">
      <c r="A561" s="43">
        <v>21523</v>
      </c>
      <c r="B561" s="33">
        <v>107</v>
      </c>
      <c r="C561" s="33">
        <v>0</v>
      </c>
      <c r="D561" s="35">
        <v>0</v>
      </c>
    </row>
    <row r="562" spans="1:4" x14ac:dyDescent="0.3">
      <c r="A562" s="43">
        <v>21524</v>
      </c>
      <c r="B562" s="33">
        <v>59</v>
      </c>
      <c r="C562" s="33">
        <v>0</v>
      </c>
      <c r="D562" s="35">
        <v>0</v>
      </c>
    </row>
    <row r="563" spans="1:4" x14ac:dyDescent="0.3">
      <c r="A563" s="43">
        <v>21527</v>
      </c>
      <c r="B563" s="33">
        <v>70</v>
      </c>
      <c r="C563" s="33">
        <v>7</v>
      </c>
      <c r="D563" s="35">
        <v>0.1</v>
      </c>
    </row>
    <row r="564" spans="1:4" x14ac:dyDescent="0.3">
      <c r="A564" s="43">
        <v>21528</v>
      </c>
      <c r="B564" s="33">
        <v>6</v>
      </c>
      <c r="C564" s="33">
        <v>0</v>
      </c>
      <c r="D564" s="35">
        <v>0</v>
      </c>
    </row>
    <row r="565" spans="1:4" x14ac:dyDescent="0.3">
      <c r="A565" s="43">
        <v>21529</v>
      </c>
      <c r="B565" s="33">
        <v>9</v>
      </c>
      <c r="C565" s="33">
        <v>0</v>
      </c>
      <c r="D565" s="35">
        <v>0</v>
      </c>
    </row>
    <row r="566" spans="1:4" x14ac:dyDescent="0.3">
      <c r="A566" s="43">
        <v>21530</v>
      </c>
      <c r="B566" s="33">
        <v>6</v>
      </c>
      <c r="C566" s="33">
        <v>0</v>
      </c>
      <c r="D566" s="35">
        <v>0</v>
      </c>
    </row>
    <row r="567" spans="1:4" x14ac:dyDescent="0.3">
      <c r="A567" s="43">
        <v>21531</v>
      </c>
      <c r="B567" s="33">
        <v>49</v>
      </c>
      <c r="C567" s="33">
        <v>5</v>
      </c>
      <c r="D567" s="35">
        <v>0.10204081632653061</v>
      </c>
    </row>
    <row r="568" spans="1:4" x14ac:dyDescent="0.3">
      <c r="A568" s="43">
        <v>21532</v>
      </c>
      <c r="B568" s="33">
        <v>3</v>
      </c>
      <c r="C568" s="33">
        <v>0</v>
      </c>
      <c r="D568" s="35">
        <v>0</v>
      </c>
    </row>
    <row r="569" spans="1:4" x14ac:dyDescent="0.3">
      <c r="A569" s="43">
        <v>21533</v>
      </c>
      <c r="B569" s="33">
        <v>55</v>
      </c>
      <c r="C569" s="33">
        <v>5</v>
      </c>
      <c r="D569" s="35">
        <v>9.0909090909090912E-2</v>
      </c>
    </row>
    <row r="570" spans="1:4" x14ac:dyDescent="0.3">
      <c r="A570" s="43">
        <v>21534</v>
      </c>
      <c r="B570" s="33">
        <v>9</v>
      </c>
      <c r="C570" s="33">
        <v>0</v>
      </c>
      <c r="D570" s="35">
        <v>0</v>
      </c>
    </row>
    <row r="571" spans="1:4" x14ac:dyDescent="0.3">
      <c r="A571" s="43">
        <v>21535</v>
      </c>
      <c r="B571" s="33">
        <v>38</v>
      </c>
      <c r="C571" s="33">
        <v>9</v>
      </c>
      <c r="D571" s="35">
        <v>0.23684210526315788</v>
      </c>
    </row>
    <row r="572" spans="1:4" x14ac:dyDescent="0.3">
      <c r="A572" s="43">
        <v>21537</v>
      </c>
      <c r="B572" s="33">
        <v>21</v>
      </c>
      <c r="C572" s="33">
        <v>0</v>
      </c>
      <c r="D572" s="35">
        <v>0</v>
      </c>
    </row>
    <row r="573" spans="1:4" x14ac:dyDescent="0.3">
      <c r="A573" s="43">
        <v>21538</v>
      </c>
      <c r="B573" s="33">
        <v>8</v>
      </c>
      <c r="C573" s="33">
        <v>0</v>
      </c>
      <c r="D573" s="35">
        <v>0</v>
      </c>
    </row>
    <row r="574" spans="1:4" x14ac:dyDescent="0.3">
      <c r="A574" s="43">
        <v>21539</v>
      </c>
      <c r="B574" s="33">
        <v>44</v>
      </c>
      <c r="C574" s="33">
        <v>0</v>
      </c>
      <c r="D574" s="35">
        <v>0</v>
      </c>
    </row>
    <row r="575" spans="1:4" x14ac:dyDescent="0.3">
      <c r="A575" s="43">
        <v>21540</v>
      </c>
      <c r="B575" s="33">
        <v>4</v>
      </c>
      <c r="C575" s="33">
        <v>2</v>
      </c>
      <c r="D575" s="35">
        <v>0.5</v>
      </c>
    </row>
    <row r="576" spans="1:4" x14ac:dyDescent="0.3">
      <c r="A576" s="43">
        <v>21541</v>
      </c>
      <c r="B576" s="33">
        <v>214</v>
      </c>
      <c r="C576" s="33">
        <v>0</v>
      </c>
      <c r="D576" s="35">
        <v>0</v>
      </c>
    </row>
    <row r="577" spans="1:4" x14ac:dyDescent="0.3">
      <c r="A577" s="43">
        <v>21542</v>
      </c>
      <c r="B577" s="33">
        <v>1</v>
      </c>
      <c r="C577" s="33">
        <v>0</v>
      </c>
      <c r="D577" s="35">
        <v>0</v>
      </c>
    </row>
    <row r="578" spans="1:4" x14ac:dyDescent="0.3">
      <c r="A578" s="43">
        <v>21543</v>
      </c>
      <c r="B578" s="33">
        <v>213</v>
      </c>
      <c r="C578" s="33">
        <v>0</v>
      </c>
      <c r="D578" s="35">
        <v>0</v>
      </c>
    </row>
    <row r="579" spans="1:4" x14ac:dyDescent="0.3">
      <c r="A579" s="43">
        <v>21544</v>
      </c>
      <c r="B579" s="33">
        <v>63</v>
      </c>
      <c r="C579" s="33">
        <v>0</v>
      </c>
      <c r="D579" s="35">
        <v>0</v>
      </c>
    </row>
    <row r="580" spans="1:4" x14ac:dyDescent="0.3">
      <c r="A580" s="43">
        <v>21545</v>
      </c>
      <c r="B580" s="33">
        <v>1</v>
      </c>
      <c r="C580" s="33">
        <v>0</v>
      </c>
      <c r="D580" s="35">
        <v>0</v>
      </c>
    </row>
    <row r="581" spans="1:4" x14ac:dyDescent="0.3">
      <c r="A581" s="43">
        <v>21547</v>
      </c>
      <c r="B581" s="33">
        <v>9</v>
      </c>
      <c r="C581" s="33">
        <v>0</v>
      </c>
      <c r="D581" s="35">
        <v>0</v>
      </c>
    </row>
    <row r="582" spans="1:4" x14ac:dyDescent="0.3">
      <c r="A582" s="43">
        <v>21548</v>
      </c>
      <c r="B582" s="33">
        <v>3</v>
      </c>
      <c r="C582" s="33">
        <v>0</v>
      </c>
      <c r="D582" s="35">
        <v>0</v>
      </c>
    </row>
    <row r="583" spans="1:4" x14ac:dyDescent="0.3">
      <c r="A583" s="43">
        <v>21549</v>
      </c>
      <c r="B583" s="33">
        <v>2</v>
      </c>
      <c r="C583" s="33">
        <v>0</v>
      </c>
      <c r="D583" s="35">
        <v>0</v>
      </c>
    </row>
    <row r="584" spans="1:4" x14ac:dyDescent="0.3">
      <c r="A584" s="43">
        <v>21553</v>
      </c>
      <c r="B584" s="33">
        <v>2</v>
      </c>
      <c r="C584" s="33">
        <v>0</v>
      </c>
      <c r="D584" s="35">
        <v>0</v>
      </c>
    </row>
    <row r="585" spans="1:4" x14ac:dyDescent="0.3">
      <c r="A585" s="43">
        <v>21554</v>
      </c>
      <c r="B585" s="33">
        <v>1</v>
      </c>
      <c r="C585" s="33">
        <v>0</v>
      </c>
      <c r="D585" s="35">
        <v>0</v>
      </c>
    </row>
    <row r="586" spans="1:4" x14ac:dyDescent="0.3">
      <c r="A586" s="43">
        <v>21556</v>
      </c>
      <c r="B586" s="33">
        <v>28</v>
      </c>
      <c r="C586" s="33">
        <v>0</v>
      </c>
      <c r="D586" s="35">
        <v>0</v>
      </c>
    </row>
    <row r="587" spans="1:4" x14ac:dyDescent="0.3">
      <c r="A587" s="43">
        <v>21557</v>
      </c>
      <c r="B587" s="33">
        <v>28</v>
      </c>
      <c r="C587" s="33">
        <v>0</v>
      </c>
      <c r="D587" s="35">
        <v>0</v>
      </c>
    </row>
    <row r="588" spans="1:4" x14ac:dyDescent="0.3">
      <c r="A588" s="43">
        <v>21558</v>
      </c>
      <c r="B588" s="33">
        <v>42</v>
      </c>
      <c r="C588" s="33">
        <v>1</v>
      </c>
      <c r="D588" s="35">
        <v>2.3809523809523808E-2</v>
      </c>
    </row>
    <row r="589" spans="1:4" x14ac:dyDescent="0.3">
      <c r="A589" s="43">
        <v>21559</v>
      </c>
      <c r="B589" s="33">
        <v>70</v>
      </c>
      <c r="C589" s="33">
        <v>0</v>
      </c>
      <c r="D589" s="35">
        <v>0</v>
      </c>
    </row>
    <row r="590" spans="1:4" x14ac:dyDescent="0.3">
      <c r="A590" s="43">
        <v>21560</v>
      </c>
      <c r="B590" s="33">
        <v>1</v>
      </c>
      <c r="C590" s="33">
        <v>0</v>
      </c>
      <c r="D590" s="35">
        <v>0</v>
      </c>
    </row>
    <row r="591" spans="1:4" x14ac:dyDescent="0.3">
      <c r="A591" s="43">
        <v>21561</v>
      </c>
      <c r="B591" s="33">
        <v>15</v>
      </c>
      <c r="C591" s="33">
        <v>0</v>
      </c>
      <c r="D591" s="35">
        <v>0</v>
      </c>
    </row>
    <row r="592" spans="1:4" x14ac:dyDescent="0.3">
      <c r="A592" s="43">
        <v>21563</v>
      </c>
      <c r="B592" s="33">
        <v>83</v>
      </c>
      <c r="C592" s="33">
        <v>0</v>
      </c>
      <c r="D592" s="35">
        <v>0</v>
      </c>
    </row>
    <row r="593" spans="1:4" x14ac:dyDescent="0.3">
      <c r="A593" s="43">
        <v>21564</v>
      </c>
      <c r="B593" s="33">
        <v>37</v>
      </c>
      <c r="C593" s="33">
        <v>0</v>
      </c>
      <c r="D593" s="35">
        <v>0</v>
      </c>
    </row>
    <row r="594" spans="1:4" x14ac:dyDescent="0.3">
      <c r="A594" s="43">
        <v>21576</v>
      </c>
      <c r="B594" s="33">
        <v>14</v>
      </c>
      <c r="C594" s="33">
        <v>2</v>
      </c>
      <c r="D594" s="35">
        <v>0.14285714285714285</v>
      </c>
    </row>
    <row r="595" spans="1:4" x14ac:dyDescent="0.3">
      <c r="A595" s="43">
        <v>21577</v>
      </c>
      <c r="B595" s="33">
        <v>22</v>
      </c>
      <c r="C595" s="33">
        <v>1</v>
      </c>
      <c r="D595" s="35">
        <v>4.5454545454545456E-2</v>
      </c>
    </row>
    <row r="596" spans="1:4" x14ac:dyDescent="0.3">
      <c r="A596" s="43">
        <v>21578</v>
      </c>
      <c r="B596" s="33">
        <v>19</v>
      </c>
      <c r="C596" s="33">
        <v>2</v>
      </c>
      <c r="D596" s="35">
        <v>0.10526315789473684</v>
      </c>
    </row>
    <row r="597" spans="1:4" x14ac:dyDescent="0.3">
      <c r="A597" s="43">
        <v>21579</v>
      </c>
      <c r="B597" s="33">
        <v>9</v>
      </c>
      <c r="C597" s="33">
        <v>1</v>
      </c>
      <c r="D597" s="35">
        <v>0.1111111111111111</v>
      </c>
    </row>
    <row r="598" spans="1:4" x14ac:dyDescent="0.3">
      <c r="A598" s="43">
        <v>21580</v>
      </c>
      <c r="B598" s="33">
        <v>4</v>
      </c>
      <c r="C598" s="33">
        <v>0</v>
      </c>
      <c r="D598" s="35">
        <v>0</v>
      </c>
    </row>
    <row r="599" spans="1:4" x14ac:dyDescent="0.3">
      <c r="A599" s="43">
        <v>21581</v>
      </c>
      <c r="B599" s="33">
        <v>11</v>
      </c>
      <c r="C599" s="33">
        <v>0</v>
      </c>
      <c r="D599" s="35">
        <v>0</v>
      </c>
    </row>
    <row r="600" spans="1:4" x14ac:dyDescent="0.3">
      <c r="A600" s="43">
        <v>21582</v>
      </c>
      <c r="B600" s="33">
        <v>31</v>
      </c>
      <c r="C600" s="33">
        <v>0</v>
      </c>
      <c r="D600" s="35">
        <v>0</v>
      </c>
    </row>
    <row r="601" spans="1:4" x14ac:dyDescent="0.3">
      <c r="A601" s="43">
        <v>21584</v>
      </c>
      <c r="B601" s="33">
        <v>97</v>
      </c>
      <c r="C601" s="33">
        <v>0</v>
      </c>
      <c r="D601" s="35">
        <v>0</v>
      </c>
    </row>
    <row r="602" spans="1:4" x14ac:dyDescent="0.3">
      <c r="A602" s="43">
        <v>21586</v>
      </c>
      <c r="B602" s="33">
        <v>39</v>
      </c>
      <c r="C602" s="33">
        <v>12</v>
      </c>
      <c r="D602" s="35">
        <v>0.30769230769230771</v>
      </c>
    </row>
    <row r="603" spans="1:4" x14ac:dyDescent="0.3">
      <c r="A603" s="43">
        <v>21587</v>
      </c>
      <c r="B603" s="33">
        <v>91</v>
      </c>
      <c r="C603" s="33">
        <v>0</v>
      </c>
      <c r="D603" s="35">
        <v>0</v>
      </c>
    </row>
    <row r="604" spans="1:4" x14ac:dyDescent="0.3">
      <c r="A604" s="43">
        <v>21588</v>
      </c>
      <c r="B604" s="33">
        <v>39</v>
      </c>
      <c r="C604" s="33">
        <v>0</v>
      </c>
      <c r="D604" s="35">
        <v>0</v>
      </c>
    </row>
    <row r="605" spans="1:4" x14ac:dyDescent="0.3">
      <c r="A605" s="43">
        <v>21589</v>
      </c>
      <c r="B605" s="33">
        <v>5</v>
      </c>
      <c r="C605" s="33">
        <v>0</v>
      </c>
      <c r="D605" s="35">
        <v>0</v>
      </c>
    </row>
    <row r="606" spans="1:4" x14ac:dyDescent="0.3">
      <c r="A606" s="43">
        <v>21590</v>
      </c>
      <c r="B606" s="33">
        <v>102</v>
      </c>
      <c r="C606" s="33">
        <v>0</v>
      </c>
      <c r="D606" s="35">
        <v>0</v>
      </c>
    </row>
    <row r="607" spans="1:4" x14ac:dyDescent="0.3">
      <c r="A607" s="43">
        <v>21591</v>
      </c>
      <c r="B607" s="33">
        <v>129</v>
      </c>
      <c r="C607" s="33">
        <v>0</v>
      </c>
      <c r="D607" s="35">
        <v>0</v>
      </c>
    </row>
    <row r="608" spans="1:4" x14ac:dyDescent="0.3">
      <c r="A608" s="43">
        <v>21592</v>
      </c>
      <c r="B608" s="33">
        <v>110</v>
      </c>
      <c r="C608" s="33">
        <v>0</v>
      </c>
      <c r="D608" s="35">
        <v>0</v>
      </c>
    </row>
    <row r="609" spans="1:4" x14ac:dyDescent="0.3">
      <c r="A609" s="43">
        <v>21593</v>
      </c>
      <c r="B609" s="33">
        <v>24</v>
      </c>
      <c r="C609" s="33">
        <v>0</v>
      </c>
      <c r="D609" s="35">
        <v>0</v>
      </c>
    </row>
    <row r="610" spans="1:4" x14ac:dyDescent="0.3">
      <c r="A610" s="43">
        <v>21594</v>
      </c>
      <c r="B610" s="33">
        <v>1</v>
      </c>
      <c r="C610" s="33">
        <v>0</v>
      </c>
      <c r="D610" s="35">
        <v>0</v>
      </c>
    </row>
    <row r="611" spans="1:4" x14ac:dyDescent="0.3">
      <c r="A611" s="43">
        <v>21595</v>
      </c>
      <c r="B611" s="33">
        <v>1</v>
      </c>
      <c r="C611" s="33">
        <v>0</v>
      </c>
      <c r="D611" s="35">
        <v>0</v>
      </c>
    </row>
    <row r="612" spans="1:4" x14ac:dyDescent="0.3">
      <c r="A612" s="43">
        <v>21596</v>
      </c>
      <c r="B612" s="33">
        <v>2</v>
      </c>
      <c r="C612" s="33">
        <v>0</v>
      </c>
      <c r="D612" s="35">
        <v>0</v>
      </c>
    </row>
    <row r="613" spans="1:4" x14ac:dyDescent="0.3">
      <c r="A613" s="43">
        <v>21609</v>
      </c>
      <c r="B613" s="33">
        <v>11</v>
      </c>
      <c r="C613" s="33">
        <v>0</v>
      </c>
      <c r="D613" s="35">
        <v>0</v>
      </c>
    </row>
    <row r="614" spans="1:4" x14ac:dyDescent="0.3">
      <c r="A614" s="43">
        <v>21610</v>
      </c>
      <c r="B614" s="33">
        <v>48</v>
      </c>
      <c r="C614" s="33">
        <v>0</v>
      </c>
      <c r="D614" s="35">
        <v>0</v>
      </c>
    </row>
    <row r="615" spans="1:4" x14ac:dyDescent="0.3">
      <c r="A615" s="43">
        <v>21611</v>
      </c>
      <c r="B615" s="33">
        <v>2</v>
      </c>
      <c r="C615" s="33">
        <v>0</v>
      </c>
      <c r="D615" s="35">
        <v>0</v>
      </c>
    </row>
    <row r="616" spans="1:4" x14ac:dyDescent="0.3">
      <c r="A616" s="43">
        <v>21612</v>
      </c>
      <c r="B616" s="33">
        <v>7</v>
      </c>
      <c r="C616" s="33">
        <v>0</v>
      </c>
      <c r="D616" s="35">
        <v>0</v>
      </c>
    </row>
    <row r="617" spans="1:4" x14ac:dyDescent="0.3">
      <c r="A617" s="43">
        <v>21614</v>
      </c>
      <c r="B617" s="33">
        <v>8</v>
      </c>
      <c r="C617" s="33">
        <v>0</v>
      </c>
      <c r="D617" s="35">
        <v>0</v>
      </c>
    </row>
    <row r="618" spans="1:4" x14ac:dyDescent="0.3">
      <c r="A618" s="43">
        <v>21615</v>
      </c>
      <c r="B618" s="33">
        <v>20</v>
      </c>
      <c r="C618" s="33">
        <v>0</v>
      </c>
      <c r="D618" s="35">
        <v>0</v>
      </c>
    </row>
    <row r="619" spans="1:4" x14ac:dyDescent="0.3">
      <c r="A619" s="43">
        <v>21616</v>
      </c>
      <c r="B619" s="33">
        <v>24</v>
      </c>
      <c r="C619" s="33">
        <v>0</v>
      </c>
      <c r="D619" s="35">
        <v>0</v>
      </c>
    </row>
    <row r="620" spans="1:4" x14ac:dyDescent="0.3">
      <c r="A620" s="43">
        <v>21617</v>
      </c>
      <c r="B620" s="33">
        <v>1</v>
      </c>
      <c r="C620" s="33">
        <v>0</v>
      </c>
      <c r="D620" s="35">
        <v>0</v>
      </c>
    </row>
    <row r="621" spans="1:4" x14ac:dyDescent="0.3">
      <c r="A621" s="43">
        <v>21618</v>
      </c>
      <c r="B621" s="33">
        <v>6</v>
      </c>
      <c r="C621" s="33">
        <v>0</v>
      </c>
      <c r="D621" s="35">
        <v>0</v>
      </c>
    </row>
    <row r="622" spans="1:4" x14ac:dyDescent="0.3">
      <c r="A622" s="43">
        <v>21619</v>
      </c>
      <c r="B622" s="33">
        <v>10</v>
      </c>
      <c r="C622" s="33">
        <v>0</v>
      </c>
      <c r="D622" s="35">
        <v>0</v>
      </c>
    </row>
    <row r="623" spans="1:4" x14ac:dyDescent="0.3">
      <c r="A623" s="43">
        <v>21620</v>
      </c>
      <c r="B623" s="33">
        <v>33</v>
      </c>
      <c r="C623" s="33">
        <v>0</v>
      </c>
      <c r="D623" s="35">
        <v>0</v>
      </c>
    </row>
    <row r="624" spans="1:4" x14ac:dyDescent="0.3">
      <c r="A624" s="43">
        <v>21621</v>
      </c>
      <c r="B624" s="33">
        <v>32</v>
      </c>
      <c r="C624" s="33">
        <v>0</v>
      </c>
      <c r="D624" s="35">
        <v>0</v>
      </c>
    </row>
    <row r="625" spans="1:4" x14ac:dyDescent="0.3">
      <c r="A625" s="43">
        <v>21622</v>
      </c>
      <c r="B625" s="33">
        <v>31</v>
      </c>
      <c r="C625" s="33">
        <v>0</v>
      </c>
      <c r="D625" s="35">
        <v>0</v>
      </c>
    </row>
    <row r="626" spans="1:4" x14ac:dyDescent="0.3">
      <c r="A626" s="43">
        <v>21623</v>
      </c>
      <c r="B626" s="33">
        <v>1018</v>
      </c>
      <c r="C626" s="33">
        <v>0</v>
      </c>
      <c r="D626" s="35">
        <v>0</v>
      </c>
    </row>
    <row r="627" spans="1:4" x14ac:dyDescent="0.3">
      <c r="A627" s="43">
        <v>21624</v>
      </c>
      <c r="B627" s="33">
        <v>12</v>
      </c>
      <c r="C627" s="33">
        <v>3</v>
      </c>
      <c r="D627" s="35">
        <v>0.25</v>
      </c>
    </row>
    <row r="628" spans="1:4" x14ac:dyDescent="0.3">
      <c r="A628" s="43">
        <v>21625</v>
      </c>
      <c r="B628" s="33">
        <v>28</v>
      </c>
      <c r="C628" s="33">
        <v>0</v>
      </c>
      <c r="D628" s="35">
        <v>0</v>
      </c>
    </row>
    <row r="629" spans="1:4" x14ac:dyDescent="0.3">
      <c r="A629" s="43">
        <v>21626</v>
      </c>
      <c r="B629" s="33">
        <v>1</v>
      </c>
      <c r="C629" s="33">
        <v>0</v>
      </c>
      <c r="D629" s="35">
        <v>0</v>
      </c>
    </row>
    <row r="630" spans="1:4" x14ac:dyDescent="0.3">
      <c r="A630" s="43">
        <v>21627</v>
      </c>
      <c r="B630" s="33">
        <v>3</v>
      </c>
      <c r="C630" s="33">
        <v>0</v>
      </c>
      <c r="D630" s="35">
        <v>0</v>
      </c>
    </row>
    <row r="631" spans="1:4" x14ac:dyDescent="0.3">
      <c r="A631" s="43">
        <v>21628</v>
      </c>
      <c r="B631" s="33">
        <v>4</v>
      </c>
      <c r="C631" s="33">
        <v>0</v>
      </c>
      <c r="D631" s="35">
        <v>0</v>
      </c>
    </row>
    <row r="632" spans="1:4" x14ac:dyDescent="0.3">
      <c r="A632" s="43">
        <v>21629</v>
      </c>
      <c r="B632" s="33">
        <v>3</v>
      </c>
      <c r="C632" s="33">
        <v>0</v>
      </c>
      <c r="D632" s="35">
        <v>0</v>
      </c>
    </row>
    <row r="633" spans="1:4" x14ac:dyDescent="0.3">
      <c r="A633" s="43">
        <v>21630</v>
      </c>
      <c r="B633" s="33">
        <v>2</v>
      </c>
      <c r="C633" s="33">
        <v>0</v>
      </c>
      <c r="D633" s="35">
        <v>0</v>
      </c>
    </row>
    <row r="634" spans="1:4" x14ac:dyDescent="0.3">
      <c r="A634" s="43">
        <v>21634</v>
      </c>
      <c r="B634" s="33">
        <v>2</v>
      </c>
      <c r="C634" s="33">
        <v>0</v>
      </c>
      <c r="D634" s="35">
        <v>0</v>
      </c>
    </row>
    <row r="635" spans="1:4" x14ac:dyDescent="0.3">
      <c r="A635" s="43">
        <v>21637</v>
      </c>
      <c r="B635" s="33">
        <v>18</v>
      </c>
      <c r="C635" s="33">
        <v>0</v>
      </c>
      <c r="D635" s="35">
        <v>0</v>
      </c>
    </row>
    <row r="636" spans="1:4" x14ac:dyDescent="0.3">
      <c r="A636" s="43">
        <v>21638</v>
      </c>
      <c r="B636" s="33">
        <v>16</v>
      </c>
      <c r="C636" s="33">
        <v>0</v>
      </c>
      <c r="D636" s="35">
        <v>0</v>
      </c>
    </row>
    <row r="637" spans="1:4" x14ac:dyDescent="0.3">
      <c r="A637" s="43">
        <v>21639</v>
      </c>
      <c r="B637" s="33">
        <v>39</v>
      </c>
      <c r="C637" s="33">
        <v>5</v>
      </c>
      <c r="D637" s="35">
        <v>0.12820512820512819</v>
      </c>
    </row>
    <row r="638" spans="1:4" x14ac:dyDescent="0.3">
      <c r="A638" s="43">
        <v>21640</v>
      </c>
      <c r="B638" s="33">
        <v>50</v>
      </c>
      <c r="C638" s="33">
        <v>0</v>
      </c>
      <c r="D638" s="35">
        <v>0</v>
      </c>
    </row>
    <row r="639" spans="1:4" x14ac:dyDescent="0.3">
      <c r="A639" s="43">
        <v>21641</v>
      </c>
      <c r="B639" s="33">
        <v>2</v>
      </c>
      <c r="C639" s="33">
        <v>0</v>
      </c>
      <c r="D639" s="35">
        <v>0</v>
      </c>
    </row>
    <row r="640" spans="1:4" x14ac:dyDescent="0.3">
      <c r="A640" s="43">
        <v>21642</v>
      </c>
      <c r="B640" s="33">
        <v>80</v>
      </c>
      <c r="C640" s="33">
        <v>72</v>
      </c>
      <c r="D640" s="35">
        <v>0.9</v>
      </c>
    </row>
    <row r="641" spans="1:4" x14ac:dyDescent="0.3">
      <c r="A641" s="43">
        <v>21643</v>
      </c>
      <c r="B641" s="33">
        <v>8</v>
      </c>
      <c r="C641" s="33">
        <v>0</v>
      </c>
      <c r="D641" s="35">
        <v>0</v>
      </c>
    </row>
    <row r="642" spans="1:4" x14ac:dyDescent="0.3">
      <c r="A642" s="43">
        <v>21645</v>
      </c>
      <c r="B642" s="33">
        <v>11</v>
      </c>
      <c r="C642" s="33">
        <v>0</v>
      </c>
      <c r="D642" s="35">
        <v>0</v>
      </c>
    </row>
    <row r="643" spans="1:4" x14ac:dyDescent="0.3">
      <c r="A643" s="43">
        <v>21646</v>
      </c>
      <c r="B643" s="33">
        <v>-50</v>
      </c>
      <c r="C643" s="33">
        <v>0</v>
      </c>
      <c r="D643" s="35">
        <v>0</v>
      </c>
    </row>
    <row r="644" spans="1:4" x14ac:dyDescent="0.3">
      <c r="A644" s="43">
        <v>21647</v>
      </c>
      <c r="B644" s="33">
        <v>14</v>
      </c>
      <c r="C644" s="33">
        <v>0</v>
      </c>
      <c r="D644" s="35">
        <v>0</v>
      </c>
    </row>
    <row r="645" spans="1:4" x14ac:dyDescent="0.3">
      <c r="A645" s="43">
        <v>21648</v>
      </c>
      <c r="B645" s="33">
        <v>17</v>
      </c>
      <c r="C645" s="33">
        <v>0</v>
      </c>
      <c r="D645" s="35">
        <v>0</v>
      </c>
    </row>
    <row r="646" spans="1:4" x14ac:dyDescent="0.3">
      <c r="A646" s="43">
        <v>21649</v>
      </c>
      <c r="B646" s="33">
        <v>6</v>
      </c>
      <c r="C646" s="33">
        <v>0</v>
      </c>
      <c r="D646" s="35">
        <v>0</v>
      </c>
    </row>
    <row r="647" spans="1:4" x14ac:dyDescent="0.3">
      <c r="A647" s="43">
        <v>21650</v>
      </c>
      <c r="B647" s="33">
        <v>67</v>
      </c>
      <c r="C647" s="33">
        <v>0</v>
      </c>
      <c r="D647" s="35">
        <v>0</v>
      </c>
    </row>
    <row r="648" spans="1:4" x14ac:dyDescent="0.3">
      <c r="A648" s="43">
        <v>21651</v>
      </c>
      <c r="B648" s="33">
        <v>24</v>
      </c>
      <c r="C648" s="33">
        <v>0</v>
      </c>
      <c r="D648" s="35">
        <v>0</v>
      </c>
    </row>
    <row r="649" spans="1:4" x14ac:dyDescent="0.3">
      <c r="A649" s="43">
        <v>21654</v>
      </c>
      <c r="B649" s="33">
        <v>6</v>
      </c>
      <c r="C649" s="33">
        <v>0</v>
      </c>
      <c r="D649" s="35">
        <v>0</v>
      </c>
    </row>
    <row r="650" spans="1:4" x14ac:dyDescent="0.3">
      <c r="A650" s="43">
        <v>21656</v>
      </c>
      <c r="B650" s="33">
        <v>4</v>
      </c>
      <c r="C650" s="33">
        <v>0</v>
      </c>
      <c r="D650" s="35">
        <v>0</v>
      </c>
    </row>
    <row r="651" spans="1:4" x14ac:dyDescent="0.3">
      <c r="A651" s="43">
        <v>21657</v>
      </c>
      <c r="B651" s="33">
        <v>2</v>
      </c>
      <c r="C651" s="33">
        <v>0</v>
      </c>
      <c r="D651" s="35">
        <v>0</v>
      </c>
    </row>
    <row r="652" spans="1:4" x14ac:dyDescent="0.3">
      <c r="A652" s="43">
        <v>21658</v>
      </c>
      <c r="B652" s="33">
        <v>30</v>
      </c>
      <c r="C652" s="33">
        <v>0</v>
      </c>
      <c r="D652" s="35">
        <v>0</v>
      </c>
    </row>
    <row r="653" spans="1:4" x14ac:dyDescent="0.3">
      <c r="A653" s="43">
        <v>21661</v>
      </c>
      <c r="B653" s="33">
        <v>1</v>
      </c>
      <c r="C653" s="33">
        <v>0</v>
      </c>
      <c r="D653" s="35">
        <v>0</v>
      </c>
    </row>
    <row r="654" spans="1:4" x14ac:dyDescent="0.3">
      <c r="A654" s="43">
        <v>21662</v>
      </c>
      <c r="B654" s="33">
        <v>4</v>
      </c>
      <c r="C654" s="33">
        <v>0</v>
      </c>
      <c r="D654" s="35">
        <v>0</v>
      </c>
    </row>
    <row r="655" spans="1:4" x14ac:dyDescent="0.3">
      <c r="A655" s="43">
        <v>21663</v>
      </c>
      <c r="B655" s="33">
        <v>1</v>
      </c>
      <c r="C655" s="33">
        <v>0</v>
      </c>
      <c r="D655" s="35">
        <v>0</v>
      </c>
    </row>
    <row r="656" spans="1:4" x14ac:dyDescent="0.3">
      <c r="A656" s="43">
        <v>21664</v>
      </c>
      <c r="B656" s="33">
        <v>4</v>
      </c>
      <c r="C656" s="33">
        <v>0</v>
      </c>
      <c r="D656" s="35">
        <v>0</v>
      </c>
    </row>
    <row r="657" spans="1:4" x14ac:dyDescent="0.3">
      <c r="A657" s="43">
        <v>21668</v>
      </c>
      <c r="B657" s="33">
        <v>62</v>
      </c>
      <c r="C657" s="33">
        <v>0</v>
      </c>
      <c r="D657" s="35">
        <v>0</v>
      </c>
    </row>
    <row r="658" spans="1:4" x14ac:dyDescent="0.3">
      <c r="A658" s="43">
        <v>21669</v>
      </c>
      <c r="B658" s="33">
        <v>145</v>
      </c>
      <c r="C658" s="33">
        <v>0</v>
      </c>
      <c r="D658" s="35">
        <v>0</v>
      </c>
    </row>
    <row r="659" spans="1:4" x14ac:dyDescent="0.3">
      <c r="A659" s="43">
        <v>21670</v>
      </c>
      <c r="B659" s="33">
        <v>93</v>
      </c>
      <c r="C659" s="33">
        <v>0</v>
      </c>
      <c r="D659" s="35">
        <v>0</v>
      </c>
    </row>
    <row r="660" spans="1:4" x14ac:dyDescent="0.3">
      <c r="A660" s="43">
        <v>21671</v>
      </c>
      <c r="B660" s="33">
        <v>252</v>
      </c>
      <c r="C660" s="33">
        <v>0</v>
      </c>
      <c r="D660" s="35">
        <v>0</v>
      </c>
    </row>
    <row r="661" spans="1:4" x14ac:dyDescent="0.3">
      <c r="A661" s="43">
        <v>21672</v>
      </c>
      <c r="B661" s="33">
        <v>100</v>
      </c>
      <c r="C661" s="33">
        <v>0</v>
      </c>
      <c r="D661" s="35">
        <v>0</v>
      </c>
    </row>
    <row r="662" spans="1:4" x14ac:dyDescent="0.3">
      <c r="A662" s="43">
        <v>21673</v>
      </c>
      <c r="B662" s="33">
        <v>226</v>
      </c>
      <c r="C662" s="33">
        <v>0</v>
      </c>
      <c r="D662" s="35">
        <v>0</v>
      </c>
    </row>
    <row r="663" spans="1:4" x14ac:dyDescent="0.3">
      <c r="A663" s="43">
        <v>21675</v>
      </c>
      <c r="B663" s="33">
        <v>15</v>
      </c>
      <c r="C663" s="33">
        <v>0</v>
      </c>
      <c r="D663" s="35">
        <v>0</v>
      </c>
    </row>
    <row r="664" spans="1:4" x14ac:dyDescent="0.3">
      <c r="A664" s="43">
        <v>21676</v>
      </c>
      <c r="B664" s="33">
        <v>7</v>
      </c>
      <c r="C664" s="33">
        <v>0</v>
      </c>
      <c r="D664" s="35">
        <v>0</v>
      </c>
    </row>
    <row r="665" spans="1:4" x14ac:dyDescent="0.3">
      <c r="A665" s="43">
        <v>21677</v>
      </c>
      <c r="B665" s="33">
        <v>22</v>
      </c>
      <c r="C665" s="33">
        <v>0</v>
      </c>
      <c r="D665" s="35">
        <v>0</v>
      </c>
    </row>
    <row r="666" spans="1:4" x14ac:dyDescent="0.3">
      <c r="A666" s="43">
        <v>21678</v>
      </c>
      <c r="B666" s="33">
        <v>8</v>
      </c>
      <c r="C666" s="33">
        <v>0</v>
      </c>
      <c r="D666" s="35">
        <v>0</v>
      </c>
    </row>
    <row r="667" spans="1:4" x14ac:dyDescent="0.3">
      <c r="A667" s="43">
        <v>21679</v>
      </c>
      <c r="B667" s="33">
        <v>59</v>
      </c>
      <c r="C667" s="33">
        <v>0</v>
      </c>
      <c r="D667" s="35">
        <v>0</v>
      </c>
    </row>
    <row r="668" spans="1:4" x14ac:dyDescent="0.3">
      <c r="A668" s="43">
        <v>21680</v>
      </c>
      <c r="B668" s="33">
        <v>62</v>
      </c>
      <c r="C668" s="33">
        <v>0</v>
      </c>
      <c r="D668" s="35">
        <v>0</v>
      </c>
    </row>
    <row r="669" spans="1:4" x14ac:dyDescent="0.3">
      <c r="A669" s="43">
        <v>21682</v>
      </c>
      <c r="B669" s="33">
        <v>12</v>
      </c>
      <c r="C669" s="33">
        <v>0</v>
      </c>
      <c r="D669" s="35">
        <v>0</v>
      </c>
    </row>
    <row r="670" spans="1:4" x14ac:dyDescent="0.3">
      <c r="A670" s="43">
        <v>21683</v>
      </c>
      <c r="B670" s="33">
        <v>24</v>
      </c>
      <c r="C670" s="33">
        <v>0</v>
      </c>
      <c r="D670" s="35">
        <v>0</v>
      </c>
    </row>
    <row r="671" spans="1:4" x14ac:dyDescent="0.3">
      <c r="A671" s="43">
        <v>21684</v>
      </c>
      <c r="B671" s="33">
        <v>61</v>
      </c>
      <c r="C671" s="33">
        <v>0</v>
      </c>
      <c r="D671" s="35">
        <v>0</v>
      </c>
    </row>
    <row r="672" spans="1:4" x14ac:dyDescent="0.3">
      <c r="A672" s="43">
        <v>21685</v>
      </c>
      <c r="B672" s="33">
        <v>2</v>
      </c>
      <c r="C672" s="33">
        <v>0</v>
      </c>
      <c r="D672" s="35">
        <v>0</v>
      </c>
    </row>
    <row r="673" spans="1:4" x14ac:dyDescent="0.3">
      <c r="A673" s="43">
        <v>21686</v>
      </c>
      <c r="B673" s="33">
        <v>1</v>
      </c>
      <c r="C673" s="33">
        <v>0</v>
      </c>
      <c r="D673" s="35">
        <v>0</v>
      </c>
    </row>
    <row r="674" spans="1:4" x14ac:dyDescent="0.3">
      <c r="A674" s="43">
        <v>21687</v>
      </c>
      <c r="B674" s="33">
        <v>1</v>
      </c>
      <c r="C674" s="33">
        <v>0</v>
      </c>
      <c r="D674" s="35">
        <v>0</v>
      </c>
    </row>
    <row r="675" spans="1:4" x14ac:dyDescent="0.3">
      <c r="A675" s="43">
        <v>21688</v>
      </c>
      <c r="B675" s="33">
        <v>-311</v>
      </c>
      <c r="C675" s="33">
        <v>0</v>
      </c>
      <c r="D675" s="35">
        <v>0</v>
      </c>
    </row>
    <row r="676" spans="1:4" x14ac:dyDescent="0.3">
      <c r="A676" s="43">
        <v>21689</v>
      </c>
      <c r="B676" s="33">
        <v>1</v>
      </c>
      <c r="C676" s="33">
        <v>0</v>
      </c>
      <c r="D676" s="35">
        <v>0</v>
      </c>
    </row>
    <row r="677" spans="1:4" x14ac:dyDescent="0.3">
      <c r="A677" s="43">
        <v>21690</v>
      </c>
      <c r="B677" s="33">
        <v>49</v>
      </c>
      <c r="C677" s="33">
        <v>0</v>
      </c>
      <c r="D677" s="35">
        <v>0</v>
      </c>
    </row>
    <row r="678" spans="1:4" x14ac:dyDescent="0.3">
      <c r="A678" s="43">
        <v>21691</v>
      </c>
      <c r="B678" s="33">
        <v>7</v>
      </c>
      <c r="C678" s="33">
        <v>0</v>
      </c>
      <c r="D678" s="35">
        <v>0</v>
      </c>
    </row>
    <row r="679" spans="1:4" x14ac:dyDescent="0.3">
      <c r="A679" s="43">
        <v>21692</v>
      </c>
      <c r="B679" s="33">
        <v>6</v>
      </c>
      <c r="C679" s="33">
        <v>0</v>
      </c>
      <c r="D679" s="35">
        <v>0</v>
      </c>
    </row>
    <row r="680" spans="1:4" x14ac:dyDescent="0.3">
      <c r="A680" s="43">
        <v>21693</v>
      </c>
      <c r="B680" s="33">
        <v>-69</v>
      </c>
      <c r="C680" s="33">
        <v>0</v>
      </c>
      <c r="D680" s="35">
        <v>0</v>
      </c>
    </row>
    <row r="681" spans="1:4" x14ac:dyDescent="0.3">
      <c r="A681" s="43">
        <v>21694</v>
      </c>
      <c r="B681" s="33">
        <v>25</v>
      </c>
      <c r="C681" s="33">
        <v>0</v>
      </c>
      <c r="D681" s="35">
        <v>0</v>
      </c>
    </row>
    <row r="682" spans="1:4" x14ac:dyDescent="0.3">
      <c r="A682" s="43">
        <v>21695</v>
      </c>
      <c r="B682" s="33">
        <v>1</v>
      </c>
      <c r="C682" s="33">
        <v>0</v>
      </c>
      <c r="D682" s="35">
        <v>0</v>
      </c>
    </row>
    <row r="683" spans="1:4" x14ac:dyDescent="0.3">
      <c r="A683" s="43">
        <v>21696</v>
      </c>
      <c r="B683" s="33">
        <v>12</v>
      </c>
      <c r="C683" s="33">
        <v>0</v>
      </c>
      <c r="D683" s="35">
        <v>0</v>
      </c>
    </row>
    <row r="684" spans="1:4" x14ac:dyDescent="0.3">
      <c r="A684" s="43">
        <v>21698</v>
      </c>
      <c r="B684" s="33">
        <v>27</v>
      </c>
      <c r="C684" s="33">
        <v>0</v>
      </c>
      <c r="D684" s="35">
        <v>0</v>
      </c>
    </row>
    <row r="685" spans="1:4" x14ac:dyDescent="0.3">
      <c r="A685" s="43">
        <v>21700</v>
      </c>
      <c r="B685" s="33">
        <v>221</v>
      </c>
      <c r="C685" s="33">
        <v>0</v>
      </c>
      <c r="D685" s="35">
        <v>0</v>
      </c>
    </row>
    <row r="686" spans="1:4" x14ac:dyDescent="0.3">
      <c r="A686" s="43">
        <v>21703</v>
      </c>
      <c r="B686" s="33">
        <v>317</v>
      </c>
      <c r="C686" s="33">
        <v>0</v>
      </c>
      <c r="D686" s="35">
        <v>0</v>
      </c>
    </row>
    <row r="687" spans="1:4" x14ac:dyDescent="0.3">
      <c r="A687" s="43">
        <v>21704</v>
      </c>
      <c r="B687" s="33">
        <v>23</v>
      </c>
      <c r="C687" s="33">
        <v>0</v>
      </c>
      <c r="D687" s="35">
        <v>0</v>
      </c>
    </row>
    <row r="688" spans="1:4" x14ac:dyDescent="0.3">
      <c r="A688" s="43">
        <v>21705</v>
      </c>
      <c r="B688" s="33">
        <v>266</v>
      </c>
      <c r="C688" s="33">
        <v>0</v>
      </c>
      <c r="D688" s="35">
        <v>0</v>
      </c>
    </row>
    <row r="689" spans="1:4" x14ac:dyDescent="0.3">
      <c r="A689" s="43">
        <v>21706</v>
      </c>
      <c r="B689" s="33">
        <v>19</v>
      </c>
      <c r="C689" s="33">
        <v>0</v>
      </c>
      <c r="D689" s="35">
        <v>0</v>
      </c>
    </row>
    <row r="690" spans="1:4" x14ac:dyDescent="0.3">
      <c r="A690" s="43">
        <v>21707</v>
      </c>
      <c r="B690" s="33">
        <v>13</v>
      </c>
      <c r="C690" s="33">
        <v>0</v>
      </c>
      <c r="D690" s="35">
        <v>0</v>
      </c>
    </row>
    <row r="691" spans="1:4" x14ac:dyDescent="0.3">
      <c r="A691" s="43">
        <v>21708</v>
      </c>
      <c r="B691" s="33">
        <v>17</v>
      </c>
      <c r="C691" s="33">
        <v>0</v>
      </c>
      <c r="D691" s="35">
        <v>0</v>
      </c>
    </row>
    <row r="692" spans="1:4" x14ac:dyDescent="0.3">
      <c r="A692" s="43">
        <v>21709</v>
      </c>
      <c r="B692" s="33">
        <v>5</v>
      </c>
      <c r="C692" s="33">
        <v>0</v>
      </c>
      <c r="D692" s="35">
        <v>0</v>
      </c>
    </row>
    <row r="693" spans="1:4" x14ac:dyDescent="0.3">
      <c r="A693" s="43">
        <v>21710</v>
      </c>
      <c r="B693" s="33">
        <v>14</v>
      </c>
      <c r="C693" s="33">
        <v>0</v>
      </c>
      <c r="D693" s="35">
        <v>0</v>
      </c>
    </row>
    <row r="694" spans="1:4" x14ac:dyDescent="0.3">
      <c r="A694" s="43">
        <v>21711</v>
      </c>
      <c r="B694" s="33">
        <v>13</v>
      </c>
      <c r="C694" s="33">
        <v>0</v>
      </c>
      <c r="D694" s="35">
        <v>0</v>
      </c>
    </row>
    <row r="695" spans="1:4" x14ac:dyDescent="0.3">
      <c r="A695" s="43">
        <v>21713</v>
      </c>
      <c r="B695" s="33">
        <v>6</v>
      </c>
      <c r="C695" s="33">
        <v>0</v>
      </c>
      <c r="D695" s="35">
        <v>0</v>
      </c>
    </row>
    <row r="696" spans="1:4" x14ac:dyDescent="0.3">
      <c r="A696" s="43">
        <v>21714</v>
      </c>
      <c r="B696" s="33">
        <v>5</v>
      </c>
      <c r="C696" s="33">
        <v>0</v>
      </c>
      <c r="D696" s="35">
        <v>0</v>
      </c>
    </row>
    <row r="697" spans="1:4" x14ac:dyDescent="0.3">
      <c r="A697" s="43">
        <v>21715</v>
      </c>
      <c r="B697" s="33">
        <v>11</v>
      </c>
      <c r="C697" s="33">
        <v>0</v>
      </c>
      <c r="D697" s="35">
        <v>0</v>
      </c>
    </row>
    <row r="698" spans="1:4" x14ac:dyDescent="0.3">
      <c r="A698" s="43">
        <v>21716</v>
      </c>
      <c r="B698" s="33">
        <v>12</v>
      </c>
      <c r="C698" s="33">
        <v>0</v>
      </c>
      <c r="D698" s="35">
        <v>0</v>
      </c>
    </row>
    <row r="699" spans="1:4" x14ac:dyDescent="0.3">
      <c r="A699" s="43">
        <v>21717</v>
      </c>
      <c r="B699" s="33">
        <v>1</v>
      </c>
      <c r="C699" s="33">
        <v>0</v>
      </c>
      <c r="D699" s="35">
        <v>0</v>
      </c>
    </row>
    <row r="700" spans="1:4" x14ac:dyDescent="0.3">
      <c r="A700" s="43">
        <v>21718</v>
      </c>
      <c r="B700" s="33">
        <v>18</v>
      </c>
      <c r="C700" s="33">
        <v>0</v>
      </c>
      <c r="D700" s="35">
        <v>0</v>
      </c>
    </row>
    <row r="701" spans="1:4" x14ac:dyDescent="0.3">
      <c r="A701" s="43">
        <v>21719</v>
      </c>
      <c r="B701" s="33">
        <v>16</v>
      </c>
      <c r="C701" s="33">
        <v>0</v>
      </c>
      <c r="D701" s="35">
        <v>0</v>
      </c>
    </row>
    <row r="702" spans="1:4" x14ac:dyDescent="0.3">
      <c r="A702" s="43">
        <v>21721</v>
      </c>
      <c r="B702" s="33">
        <v>4</v>
      </c>
      <c r="C702" s="33">
        <v>0</v>
      </c>
      <c r="D702" s="35">
        <v>0</v>
      </c>
    </row>
    <row r="703" spans="1:4" x14ac:dyDescent="0.3">
      <c r="A703" s="43">
        <v>21722</v>
      </c>
      <c r="B703" s="33">
        <v>17</v>
      </c>
      <c r="C703" s="33">
        <v>0</v>
      </c>
      <c r="D703" s="35">
        <v>0</v>
      </c>
    </row>
    <row r="704" spans="1:4" x14ac:dyDescent="0.3">
      <c r="A704" s="43">
        <v>21723</v>
      </c>
      <c r="B704" s="33">
        <v>12</v>
      </c>
      <c r="C704" s="33">
        <v>0</v>
      </c>
      <c r="D704" s="35">
        <v>0</v>
      </c>
    </row>
    <row r="705" spans="1:4" x14ac:dyDescent="0.3">
      <c r="A705" s="43">
        <v>21724</v>
      </c>
      <c r="B705" s="33">
        <v>30</v>
      </c>
      <c r="C705" s="33">
        <v>0</v>
      </c>
      <c r="D705" s="35">
        <v>0</v>
      </c>
    </row>
    <row r="706" spans="1:4" x14ac:dyDescent="0.3">
      <c r="A706" s="43">
        <v>21725</v>
      </c>
      <c r="B706" s="33">
        <v>16</v>
      </c>
      <c r="C706" s="33">
        <v>0</v>
      </c>
      <c r="D706" s="35">
        <v>0</v>
      </c>
    </row>
    <row r="707" spans="1:4" x14ac:dyDescent="0.3">
      <c r="A707" s="43">
        <v>21726</v>
      </c>
      <c r="B707" s="33">
        <v>66</v>
      </c>
      <c r="C707" s="33">
        <v>0</v>
      </c>
      <c r="D707" s="35">
        <v>0</v>
      </c>
    </row>
    <row r="708" spans="1:4" x14ac:dyDescent="0.3">
      <c r="A708" s="43">
        <v>21729</v>
      </c>
      <c r="B708" s="33">
        <v>6</v>
      </c>
      <c r="C708" s="33">
        <v>0</v>
      </c>
      <c r="D708" s="35">
        <v>0</v>
      </c>
    </row>
    <row r="709" spans="1:4" x14ac:dyDescent="0.3">
      <c r="A709" s="43">
        <v>21730</v>
      </c>
      <c r="B709" s="33">
        <v>117</v>
      </c>
      <c r="C709" s="33">
        <v>3</v>
      </c>
      <c r="D709" s="35">
        <v>2.564102564102564E-2</v>
      </c>
    </row>
    <row r="710" spans="1:4" x14ac:dyDescent="0.3">
      <c r="A710" s="43">
        <v>21731</v>
      </c>
      <c r="B710" s="33">
        <v>869</v>
      </c>
      <c r="C710" s="33">
        <v>0</v>
      </c>
      <c r="D710" s="35">
        <v>0</v>
      </c>
    </row>
    <row r="711" spans="1:4" x14ac:dyDescent="0.3">
      <c r="A711" s="43">
        <v>21732</v>
      </c>
      <c r="B711" s="33">
        <v>56</v>
      </c>
      <c r="C711" s="33">
        <v>0</v>
      </c>
      <c r="D711" s="35">
        <v>0</v>
      </c>
    </row>
    <row r="712" spans="1:4" x14ac:dyDescent="0.3">
      <c r="A712" s="43">
        <v>21733</v>
      </c>
      <c r="B712" s="33">
        <v>256</v>
      </c>
      <c r="C712" s="33">
        <v>3</v>
      </c>
      <c r="D712" s="35">
        <v>1.171875E-2</v>
      </c>
    </row>
    <row r="713" spans="1:4" x14ac:dyDescent="0.3">
      <c r="A713" s="43">
        <v>21734</v>
      </c>
      <c r="B713" s="33">
        <v>4</v>
      </c>
      <c r="C713" s="33">
        <v>0</v>
      </c>
      <c r="D713" s="35">
        <v>0</v>
      </c>
    </row>
    <row r="714" spans="1:4" x14ac:dyDescent="0.3">
      <c r="A714" s="43">
        <v>21735</v>
      </c>
      <c r="B714" s="33">
        <v>36</v>
      </c>
      <c r="C714" s="33">
        <v>0</v>
      </c>
      <c r="D714" s="35">
        <v>0</v>
      </c>
    </row>
    <row r="715" spans="1:4" x14ac:dyDescent="0.3">
      <c r="A715" s="43">
        <v>21737</v>
      </c>
      <c r="B715" s="33">
        <v>2</v>
      </c>
      <c r="C715" s="33">
        <v>0</v>
      </c>
      <c r="D715" s="35">
        <v>0</v>
      </c>
    </row>
    <row r="716" spans="1:4" x14ac:dyDescent="0.3">
      <c r="A716" s="43">
        <v>21738</v>
      </c>
      <c r="B716" s="33">
        <v>14</v>
      </c>
      <c r="C716" s="33">
        <v>0</v>
      </c>
      <c r="D716" s="35">
        <v>0</v>
      </c>
    </row>
    <row r="717" spans="1:4" x14ac:dyDescent="0.3">
      <c r="A717" s="43">
        <v>21739</v>
      </c>
      <c r="B717" s="33">
        <v>24</v>
      </c>
      <c r="C717" s="33">
        <v>0</v>
      </c>
      <c r="D717" s="35">
        <v>0</v>
      </c>
    </row>
    <row r="718" spans="1:4" x14ac:dyDescent="0.3">
      <c r="A718" s="43">
        <v>21740</v>
      </c>
      <c r="B718" s="33">
        <v>15</v>
      </c>
      <c r="C718" s="33">
        <v>0</v>
      </c>
      <c r="D718" s="35">
        <v>0</v>
      </c>
    </row>
    <row r="719" spans="1:4" x14ac:dyDescent="0.3">
      <c r="A719" s="43">
        <v>21741</v>
      </c>
      <c r="B719" s="33">
        <v>38</v>
      </c>
      <c r="C719" s="33">
        <v>0</v>
      </c>
      <c r="D719" s="35">
        <v>0</v>
      </c>
    </row>
    <row r="720" spans="1:4" x14ac:dyDescent="0.3">
      <c r="A720" s="43">
        <v>21742</v>
      </c>
      <c r="B720" s="33">
        <v>5</v>
      </c>
      <c r="C720" s="33">
        <v>0</v>
      </c>
      <c r="D720" s="35">
        <v>0</v>
      </c>
    </row>
    <row r="721" spans="1:4" x14ac:dyDescent="0.3">
      <c r="A721" s="43">
        <v>21743</v>
      </c>
      <c r="B721" s="33">
        <v>66</v>
      </c>
      <c r="C721" s="33">
        <v>0</v>
      </c>
      <c r="D721" s="35">
        <v>0</v>
      </c>
    </row>
    <row r="722" spans="1:4" x14ac:dyDescent="0.3">
      <c r="A722" s="43">
        <v>21744</v>
      </c>
      <c r="B722" s="33">
        <v>10</v>
      </c>
      <c r="C722" s="33">
        <v>0</v>
      </c>
      <c r="D722" s="35">
        <v>0</v>
      </c>
    </row>
    <row r="723" spans="1:4" x14ac:dyDescent="0.3">
      <c r="A723" s="43">
        <v>21745</v>
      </c>
      <c r="B723" s="33">
        <v>40</v>
      </c>
      <c r="C723" s="33">
        <v>0</v>
      </c>
      <c r="D723" s="35">
        <v>0</v>
      </c>
    </row>
    <row r="724" spans="1:4" x14ac:dyDescent="0.3">
      <c r="A724" s="43">
        <v>21746</v>
      </c>
      <c r="B724" s="33">
        <v>19</v>
      </c>
      <c r="C724" s="33">
        <v>0</v>
      </c>
      <c r="D724" s="35">
        <v>0</v>
      </c>
    </row>
    <row r="725" spans="1:4" x14ac:dyDescent="0.3">
      <c r="A725" s="43">
        <v>21747</v>
      </c>
      <c r="B725" s="33">
        <v>1</v>
      </c>
      <c r="C725" s="33">
        <v>0</v>
      </c>
      <c r="D725" s="35">
        <v>0</v>
      </c>
    </row>
    <row r="726" spans="1:4" x14ac:dyDescent="0.3">
      <c r="A726" s="43">
        <v>21749</v>
      </c>
      <c r="B726" s="33">
        <v>4</v>
      </c>
      <c r="C726" s="33">
        <v>0</v>
      </c>
      <c r="D726" s="35">
        <v>0</v>
      </c>
    </row>
    <row r="727" spans="1:4" x14ac:dyDescent="0.3">
      <c r="A727" s="43">
        <v>21750</v>
      </c>
      <c r="B727" s="33">
        <v>3</v>
      </c>
      <c r="C727" s="33">
        <v>0</v>
      </c>
      <c r="D727" s="35">
        <v>0</v>
      </c>
    </row>
    <row r="728" spans="1:4" x14ac:dyDescent="0.3">
      <c r="A728" s="43">
        <v>21752</v>
      </c>
      <c r="B728" s="33">
        <v>1</v>
      </c>
      <c r="C728" s="33">
        <v>1</v>
      </c>
      <c r="D728" s="35">
        <v>1</v>
      </c>
    </row>
    <row r="729" spans="1:4" x14ac:dyDescent="0.3">
      <c r="A729" s="43">
        <v>21754</v>
      </c>
      <c r="B729" s="33">
        <v>188</v>
      </c>
      <c r="C729" s="33">
        <v>0</v>
      </c>
      <c r="D729" s="35">
        <v>0</v>
      </c>
    </row>
    <row r="730" spans="1:4" x14ac:dyDescent="0.3">
      <c r="A730" s="43">
        <v>21755</v>
      </c>
      <c r="B730" s="33">
        <v>136</v>
      </c>
      <c r="C730" s="33">
        <v>0</v>
      </c>
      <c r="D730" s="35">
        <v>0</v>
      </c>
    </row>
    <row r="731" spans="1:4" x14ac:dyDescent="0.3">
      <c r="A731" s="43">
        <v>21756</v>
      </c>
      <c r="B731" s="33">
        <v>61</v>
      </c>
      <c r="C731" s="33">
        <v>0</v>
      </c>
      <c r="D731" s="35">
        <v>0</v>
      </c>
    </row>
    <row r="732" spans="1:4" x14ac:dyDescent="0.3">
      <c r="A732" s="43">
        <v>21758</v>
      </c>
      <c r="B732" s="33">
        <v>2</v>
      </c>
      <c r="C732" s="33">
        <v>0</v>
      </c>
      <c r="D732" s="35">
        <v>0</v>
      </c>
    </row>
    <row r="733" spans="1:4" x14ac:dyDescent="0.3">
      <c r="A733" s="43">
        <v>21761</v>
      </c>
      <c r="B733" s="33">
        <v>3</v>
      </c>
      <c r="C733" s="33">
        <v>0</v>
      </c>
      <c r="D733" s="35">
        <v>0</v>
      </c>
    </row>
    <row r="734" spans="1:4" x14ac:dyDescent="0.3">
      <c r="A734" s="43">
        <v>21763</v>
      </c>
      <c r="B734" s="33">
        <v>-4</v>
      </c>
      <c r="C734" s="33">
        <v>0</v>
      </c>
      <c r="D734" s="35">
        <v>0</v>
      </c>
    </row>
    <row r="735" spans="1:4" x14ac:dyDescent="0.3">
      <c r="A735" s="43">
        <v>21767</v>
      </c>
      <c r="B735" s="33">
        <v>1</v>
      </c>
      <c r="C735" s="33">
        <v>0</v>
      </c>
      <c r="D735" s="35">
        <v>0</v>
      </c>
    </row>
    <row r="736" spans="1:4" x14ac:dyDescent="0.3">
      <c r="A736" s="43">
        <v>21768</v>
      </c>
      <c r="B736" s="33">
        <v>2</v>
      </c>
      <c r="C736" s="33">
        <v>0</v>
      </c>
      <c r="D736" s="35">
        <v>0</v>
      </c>
    </row>
    <row r="737" spans="1:4" x14ac:dyDescent="0.3">
      <c r="A737" s="43">
        <v>21769</v>
      </c>
      <c r="B737" s="33">
        <v>11</v>
      </c>
      <c r="C737" s="33">
        <v>0</v>
      </c>
      <c r="D737" s="35">
        <v>0</v>
      </c>
    </row>
    <row r="738" spans="1:4" x14ac:dyDescent="0.3">
      <c r="A738" s="43">
        <v>21770</v>
      </c>
      <c r="B738" s="33">
        <v>8</v>
      </c>
      <c r="C738" s="33">
        <v>0</v>
      </c>
      <c r="D738" s="35">
        <v>0</v>
      </c>
    </row>
    <row r="739" spans="1:4" x14ac:dyDescent="0.3">
      <c r="A739" s="43">
        <v>21773</v>
      </c>
      <c r="B739" s="33">
        <v>10</v>
      </c>
      <c r="C739" s="33">
        <v>0</v>
      </c>
      <c r="D739" s="35">
        <v>0</v>
      </c>
    </row>
    <row r="740" spans="1:4" x14ac:dyDescent="0.3">
      <c r="A740" s="43">
        <v>21774</v>
      </c>
      <c r="B740" s="33">
        <v>13</v>
      </c>
      <c r="C740" s="33">
        <v>0</v>
      </c>
      <c r="D740" s="35">
        <v>0</v>
      </c>
    </row>
    <row r="741" spans="1:4" x14ac:dyDescent="0.3">
      <c r="A741" s="43">
        <v>21775</v>
      </c>
      <c r="B741" s="33">
        <v>9</v>
      </c>
      <c r="C741" s="33">
        <v>0</v>
      </c>
      <c r="D741" s="35">
        <v>0</v>
      </c>
    </row>
    <row r="742" spans="1:4" x14ac:dyDescent="0.3">
      <c r="A742" s="43">
        <v>21777</v>
      </c>
      <c r="B742" s="33">
        <v>7</v>
      </c>
      <c r="C742" s="33">
        <v>5</v>
      </c>
      <c r="D742" s="35">
        <v>0.7142857142857143</v>
      </c>
    </row>
    <row r="743" spans="1:4" x14ac:dyDescent="0.3">
      <c r="A743" s="43">
        <v>21781</v>
      </c>
      <c r="B743" s="33">
        <v>7</v>
      </c>
      <c r="C743" s="33">
        <v>1</v>
      </c>
      <c r="D743" s="35">
        <v>0.14285714285714285</v>
      </c>
    </row>
    <row r="744" spans="1:4" x14ac:dyDescent="0.3">
      <c r="A744" s="43">
        <v>21784</v>
      </c>
      <c r="B744" s="33">
        <v>12</v>
      </c>
      <c r="C744" s="33">
        <v>0</v>
      </c>
      <c r="D744" s="35">
        <v>0</v>
      </c>
    </row>
    <row r="745" spans="1:4" x14ac:dyDescent="0.3">
      <c r="A745" s="43">
        <v>21785</v>
      </c>
      <c r="B745" s="33">
        <v>1</v>
      </c>
      <c r="C745" s="33">
        <v>0</v>
      </c>
      <c r="D745" s="35">
        <v>0</v>
      </c>
    </row>
    <row r="746" spans="1:4" x14ac:dyDescent="0.3">
      <c r="A746" s="43">
        <v>21786</v>
      </c>
      <c r="B746" s="33">
        <v>252</v>
      </c>
      <c r="C746" s="33">
        <v>0</v>
      </c>
      <c r="D746" s="35">
        <v>0</v>
      </c>
    </row>
    <row r="747" spans="1:4" x14ac:dyDescent="0.3">
      <c r="A747" s="43">
        <v>21787</v>
      </c>
      <c r="B747" s="33">
        <v>23</v>
      </c>
      <c r="C747" s="33">
        <v>0</v>
      </c>
      <c r="D747" s="35">
        <v>0</v>
      </c>
    </row>
    <row r="748" spans="1:4" x14ac:dyDescent="0.3">
      <c r="A748" s="43">
        <v>21788</v>
      </c>
      <c r="B748" s="33">
        <v>74</v>
      </c>
      <c r="C748" s="33">
        <v>0</v>
      </c>
      <c r="D748" s="35">
        <v>0</v>
      </c>
    </row>
    <row r="749" spans="1:4" x14ac:dyDescent="0.3">
      <c r="A749" s="43">
        <v>21789</v>
      </c>
      <c r="B749" s="33">
        <v>52</v>
      </c>
      <c r="C749" s="33">
        <v>0</v>
      </c>
      <c r="D749" s="35">
        <v>0</v>
      </c>
    </row>
    <row r="750" spans="1:4" x14ac:dyDescent="0.3">
      <c r="A750" s="43">
        <v>21790</v>
      </c>
      <c r="B750" s="33">
        <v>674</v>
      </c>
      <c r="C750" s="33">
        <v>0</v>
      </c>
      <c r="D750" s="35">
        <v>0</v>
      </c>
    </row>
    <row r="751" spans="1:4" x14ac:dyDescent="0.3">
      <c r="A751" s="43">
        <v>21791</v>
      </c>
      <c r="B751" s="33">
        <v>695</v>
      </c>
      <c r="C751" s="33">
        <v>0</v>
      </c>
      <c r="D751" s="35">
        <v>0</v>
      </c>
    </row>
    <row r="752" spans="1:4" x14ac:dyDescent="0.3">
      <c r="A752" s="43">
        <v>21792</v>
      </c>
      <c r="B752" s="33">
        <v>1</v>
      </c>
      <c r="C752" s="33">
        <v>0</v>
      </c>
      <c r="D752" s="35">
        <v>0</v>
      </c>
    </row>
    <row r="753" spans="1:4" x14ac:dyDescent="0.3">
      <c r="A753" s="43">
        <v>21794</v>
      </c>
      <c r="B753" s="33">
        <v>3</v>
      </c>
      <c r="C753" s="33">
        <v>0</v>
      </c>
      <c r="D753" s="35">
        <v>0</v>
      </c>
    </row>
    <row r="754" spans="1:4" x14ac:dyDescent="0.3">
      <c r="A754" s="43">
        <v>21795</v>
      </c>
      <c r="B754" s="33">
        <v>3</v>
      </c>
      <c r="C754" s="33">
        <v>0</v>
      </c>
      <c r="D754" s="35">
        <v>0</v>
      </c>
    </row>
    <row r="755" spans="1:4" x14ac:dyDescent="0.3">
      <c r="A755" s="43">
        <v>21796</v>
      </c>
      <c r="B755" s="33">
        <v>3</v>
      </c>
      <c r="C755" s="33">
        <v>0</v>
      </c>
      <c r="D755" s="35">
        <v>0</v>
      </c>
    </row>
    <row r="756" spans="1:4" x14ac:dyDescent="0.3">
      <c r="A756" s="43">
        <v>21801</v>
      </c>
      <c r="B756" s="33">
        <v>92</v>
      </c>
      <c r="C756" s="33">
        <v>0</v>
      </c>
      <c r="D756" s="35">
        <v>0</v>
      </c>
    </row>
    <row r="757" spans="1:4" x14ac:dyDescent="0.3">
      <c r="A757" s="43">
        <v>21802</v>
      </c>
      <c r="B757" s="33">
        <v>102</v>
      </c>
      <c r="C757" s="33">
        <v>0</v>
      </c>
      <c r="D757" s="35">
        <v>0</v>
      </c>
    </row>
    <row r="758" spans="1:4" x14ac:dyDescent="0.3">
      <c r="A758" s="43">
        <v>21803</v>
      </c>
      <c r="B758" s="33">
        <v>176</v>
      </c>
      <c r="C758" s="33">
        <v>0</v>
      </c>
      <c r="D758" s="35">
        <v>0</v>
      </c>
    </row>
    <row r="759" spans="1:4" x14ac:dyDescent="0.3">
      <c r="A759" s="43">
        <v>21804</v>
      </c>
      <c r="B759" s="33">
        <v>31</v>
      </c>
      <c r="C759" s="33">
        <v>0</v>
      </c>
      <c r="D759" s="35">
        <v>0</v>
      </c>
    </row>
    <row r="760" spans="1:4" x14ac:dyDescent="0.3">
      <c r="A760" s="43">
        <v>21805</v>
      </c>
      <c r="B760" s="33">
        <v>119</v>
      </c>
      <c r="C760" s="33">
        <v>0</v>
      </c>
      <c r="D760" s="35">
        <v>0</v>
      </c>
    </row>
    <row r="761" spans="1:4" x14ac:dyDescent="0.3">
      <c r="A761" s="43">
        <v>21806</v>
      </c>
      <c r="B761" s="33">
        <v>82</v>
      </c>
      <c r="C761" s="33">
        <v>0</v>
      </c>
      <c r="D761" s="35">
        <v>0</v>
      </c>
    </row>
    <row r="762" spans="1:4" x14ac:dyDescent="0.3">
      <c r="A762" s="43">
        <v>21807</v>
      </c>
      <c r="B762" s="33">
        <v>50</v>
      </c>
      <c r="C762" s="33">
        <v>0</v>
      </c>
      <c r="D762" s="35">
        <v>0</v>
      </c>
    </row>
    <row r="763" spans="1:4" x14ac:dyDescent="0.3">
      <c r="A763" s="43">
        <v>21808</v>
      </c>
      <c r="B763" s="33">
        <v>7</v>
      </c>
      <c r="C763" s="33">
        <v>0</v>
      </c>
      <c r="D763" s="35">
        <v>0</v>
      </c>
    </row>
    <row r="764" spans="1:4" x14ac:dyDescent="0.3">
      <c r="A764" s="43">
        <v>21809</v>
      </c>
      <c r="B764" s="33">
        <v>53</v>
      </c>
      <c r="C764" s="33">
        <v>0</v>
      </c>
      <c r="D764" s="35">
        <v>0</v>
      </c>
    </row>
    <row r="765" spans="1:4" x14ac:dyDescent="0.3">
      <c r="A765" s="43">
        <v>21810</v>
      </c>
      <c r="B765" s="33">
        <v>112</v>
      </c>
      <c r="C765" s="33">
        <v>0</v>
      </c>
      <c r="D765" s="35">
        <v>0</v>
      </c>
    </row>
    <row r="766" spans="1:4" x14ac:dyDescent="0.3">
      <c r="A766" s="43">
        <v>21811</v>
      </c>
      <c r="B766" s="33">
        <v>77</v>
      </c>
      <c r="C766" s="33">
        <v>0</v>
      </c>
      <c r="D766" s="35">
        <v>0</v>
      </c>
    </row>
    <row r="767" spans="1:4" x14ac:dyDescent="0.3">
      <c r="A767" s="43">
        <v>21812</v>
      </c>
      <c r="B767" s="33">
        <v>31</v>
      </c>
      <c r="C767" s="33">
        <v>6</v>
      </c>
      <c r="D767" s="35">
        <v>0.19354838709677419</v>
      </c>
    </row>
    <row r="768" spans="1:4" x14ac:dyDescent="0.3">
      <c r="A768" s="43">
        <v>21813</v>
      </c>
      <c r="B768" s="33">
        <v>58</v>
      </c>
      <c r="C768" s="33">
        <v>0</v>
      </c>
      <c r="D768" s="35">
        <v>0</v>
      </c>
    </row>
    <row r="769" spans="1:4" x14ac:dyDescent="0.3">
      <c r="A769" s="43">
        <v>21814</v>
      </c>
      <c r="B769" s="33">
        <v>15</v>
      </c>
      <c r="C769" s="33">
        <v>0</v>
      </c>
      <c r="D769" s="35">
        <v>0</v>
      </c>
    </row>
    <row r="770" spans="1:4" x14ac:dyDescent="0.3">
      <c r="A770" s="43">
        <v>21815</v>
      </c>
      <c r="B770" s="33">
        <v>26</v>
      </c>
      <c r="C770" s="33">
        <v>0</v>
      </c>
      <c r="D770" s="35">
        <v>0</v>
      </c>
    </row>
    <row r="771" spans="1:4" x14ac:dyDescent="0.3">
      <c r="A771" s="43">
        <v>21816</v>
      </c>
      <c r="B771" s="33">
        <v>10</v>
      </c>
      <c r="C771" s="33">
        <v>0</v>
      </c>
      <c r="D771" s="35">
        <v>0</v>
      </c>
    </row>
    <row r="772" spans="1:4" x14ac:dyDescent="0.3">
      <c r="A772" s="43">
        <v>21817</v>
      </c>
      <c r="B772" s="33">
        <v>56</v>
      </c>
      <c r="C772" s="33">
        <v>0</v>
      </c>
      <c r="D772" s="35">
        <v>0</v>
      </c>
    </row>
    <row r="773" spans="1:4" x14ac:dyDescent="0.3">
      <c r="A773" s="43">
        <v>21818</v>
      </c>
      <c r="B773" s="33">
        <v>157</v>
      </c>
      <c r="C773" s="33">
        <v>0</v>
      </c>
      <c r="D773" s="35">
        <v>0</v>
      </c>
    </row>
    <row r="774" spans="1:4" x14ac:dyDescent="0.3">
      <c r="A774" s="43">
        <v>21819</v>
      </c>
      <c r="B774" s="33">
        <v>83</v>
      </c>
      <c r="C774" s="33">
        <v>0</v>
      </c>
      <c r="D774" s="35">
        <v>0</v>
      </c>
    </row>
    <row r="775" spans="1:4" x14ac:dyDescent="0.3">
      <c r="A775" s="43">
        <v>21820</v>
      </c>
      <c r="B775" s="33">
        <v>22</v>
      </c>
      <c r="C775" s="33">
        <v>0</v>
      </c>
      <c r="D775" s="35">
        <v>0</v>
      </c>
    </row>
    <row r="776" spans="1:4" x14ac:dyDescent="0.3">
      <c r="A776" s="43">
        <v>21821</v>
      </c>
      <c r="B776" s="33">
        <v>12</v>
      </c>
      <c r="C776" s="33">
        <v>0</v>
      </c>
      <c r="D776" s="35">
        <v>0</v>
      </c>
    </row>
    <row r="777" spans="1:4" x14ac:dyDescent="0.3">
      <c r="A777" s="43">
        <v>21822</v>
      </c>
      <c r="B777" s="33">
        <v>74</v>
      </c>
      <c r="C777" s="33">
        <v>0</v>
      </c>
      <c r="D777" s="35">
        <v>0</v>
      </c>
    </row>
    <row r="778" spans="1:4" x14ac:dyDescent="0.3">
      <c r="A778" s="43">
        <v>21823</v>
      </c>
      <c r="B778" s="33">
        <v>12</v>
      </c>
      <c r="C778" s="33">
        <v>0</v>
      </c>
      <c r="D778" s="35">
        <v>0</v>
      </c>
    </row>
    <row r="779" spans="1:4" x14ac:dyDescent="0.3">
      <c r="A779" s="43">
        <v>21824</v>
      </c>
      <c r="B779" s="33">
        <v>3</v>
      </c>
      <c r="C779" s="33">
        <v>0</v>
      </c>
      <c r="D779" s="35">
        <v>0</v>
      </c>
    </row>
    <row r="780" spans="1:4" x14ac:dyDescent="0.3">
      <c r="A780" s="43">
        <v>21825</v>
      </c>
      <c r="B780" s="33">
        <v>1</v>
      </c>
      <c r="C780" s="33">
        <v>0</v>
      </c>
      <c r="D780" s="35">
        <v>0</v>
      </c>
    </row>
    <row r="781" spans="1:4" x14ac:dyDescent="0.3">
      <c r="A781" s="43">
        <v>21826</v>
      </c>
      <c r="B781" s="33">
        <v>35</v>
      </c>
      <c r="C781" s="33">
        <v>0</v>
      </c>
      <c r="D781" s="35">
        <v>0</v>
      </c>
    </row>
    <row r="782" spans="1:4" x14ac:dyDescent="0.3">
      <c r="A782" s="43">
        <v>21827</v>
      </c>
      <c r="B782" s="33">
        <v>7</v>
      </c>
      <c r="C782" s="33">
        <v>0</v>
      </c>
      <c r="D782" s="35">
        <v>0</v>
      </c>
    </row>
    <row r="783" spans="1:4" x14ac:dyDescent="0.3">
      <c r="A783" s="43">
        <v>21828</v>
      </c>
      <c r="B783" s="33">
        <v>9</v>
      </c>
      <c r="C783" s="33">
        <v>0</v>
      </c>
      <c r="D783" s="35">
        <v>0</v>
      </c>
    </row>
    <row r="784" spans="1:4" x14ac:dyDescent="0.3">
      <c r="A784" s="43">
        <v>21829</v>
      </c>
      <c r="B784" s="33">
        <v>195</v>
      </c>
      <c r="C784" s="33">
        <v>0</v>
      </c>
      <c r="D784" s="35">
        <v>0</v>
      </c>
    </row>
    <row r="785" spans="1:4" x14ac:dyDescent="0.3">
      <c r="A785" s="43">
        <v>21830</v>
      </c>
      <c r="B785" s="33">
        <v>100</v>
      </c>
      <c r="C785" s="33">
        <v>24</v>
      </c>
      <c r="D785" s="35">
        <v>0.24</v>
      </c>
    </row>
    <row r="786" spans="1:4" x14ac:dyDescent="0.3">
      <c r="A786" s="43">
        <v>21832</v>
      </c>
      <c r="B786" s="33">
        <v>116</v>
      </c>
      <c r="C786" s="33">
        <v>0</v>
      </c>
      <c r="D786" s="35">
        <v>0</v>
      </c>
    </row>
    <row r="787" spans="1:4" x14ac:dyDescent="0.3">
      <c r="A787" s="43">
        <v>21833</v>
      </c>
      <c r="B787" s="33">
        <v>297</v>
      </c>
      <c r="C787" s="33">
        <v>0</v>
      </c>
      <c r="D787" s="35">
        <v>0</v>
      </c>
    </row>
    <row r="788" spans="1:4" x14ac:dyDescent="0.3">
      <c r="A788" s="43">
        <v>21836</v>
      </c>
      <c r="B788" s="33">
        <v>2</v>
      </c>
      <c r="C788" s="33">
        <v>0</v>
      </c>
      <c r="D788" s="35">
        <v>0</v>
      </c>
    </row>
    <row r="789" spans="1:4" x14ac:dyDescent="0.3">
      <c r="A789" s="43">
        <v>21837</v>
      </c>
      <c r="B789" s="33">
        <v>6</v>
      </c>
      <c r="C789" s="33">
        <v>0</v>
      </c>
      <c r="D789" s="35">
        <v>0</v>
      </c>
    </row>
    <row r="790" spans="1:4" x14ac:dyDescent="0.3">
      <c r="A790" s="43">
        <v>21838</v>
      </c>
      <c r="B790" s="33">
        <v>1</v>
      </c>
      <c r="C790" s="33">
        <v>0</v>
      </c>
      <c r="D790" s="35">
        <v>0</v>
      </c>
    </row>
    <row r="791" spans="1:4" x14ac:dyDescent="0.3">
      <c r="A791" s="43">
        <v>21839</v>
      </c>
      <c r="B791" s="33">
        <v>7</v>
      </c>
      <c r="C791" s="33">
        <v>0</v>
      </c>
      <c r="D791" s="35">
        <v>0</v>
      </c>
    </row>
    <row r="792" spans="1:4" x14ac:dyDescent="0.3">
      <c r="A792" s="43">
        <v>21841</v>
      </c>
      <c r="B792" s="33">
        <v>8</v>
      </c>
      <c r="C792" s="33">
        <v>0</v>
      </c>
      <c r="D792" s="35">
        <v>0</v>
      </c>
    </row>
    <row r="793" spans="1:4" x14ac:dyDescent="0.3">
      <c r="A793" s="43">
        <v>21842</v>
      </c>
      <c r="B793" s="33">
        <v>112</v>
      </c>
      <c r="C793" s="33">
        <v>0</v>
      </c>
      <c r="D793" s="35">
        <v>0</v>
      </c>
    </row>
    <row r="794" spans="1:4" x14ac:dyDescent="0.3">
      <c r="A794" s="43">
        <v>21843</v>
      </c>
      <c r="B794" s="33">
        <v>117</v>
      </c>
      <c r="C794" s="33">
        <v>15</v>
      </c>
      <c r="D794" s="35">
        <v>0.12820512820512819</v>
      </c>
    </row>
    <row r="795" spans="1:4" x14ac:dyDescent="0.3">
      <c r="A795" s="43">
        <v>21844</v>
      </c>
      <c r="B795" s="33">
        <v>67</v>
      </c>
      <c r="C795" s="33">
        <v>0</v>
      </c>
      <c r="D795" s="35">
        <v>0</v>
      </c>
    </row>
    <row r="796" spans="1:4" x14ac:dyDescent="0.3">
      <c r="A796" s="43">
        <v>21846</v>
      </c>
      <c r="B796" s="33">
        <v>16</v>
      </c>
      <c r="C796" s="33">
        <v>0</v>
      </c>
      <c r="D796" s="35">
        <v>0</v>
      </c>
    </row>
    <row r="797" spans="1:4" x14ac:dyDescent="0.3">
      <c r="A797" s="43">
        <v>21849</v>
      </c>
      <c r="B797" s="33">
        <v>16</v>
      </c>
      <c r="C797" s="33">
        <v>0</v>
      </c>
      <c r="D797" s="35">
        <v>0</v>
      </c>
    </row>
    <row r="798" spans="1:4" x14ac:dyDescent="0.3">
      <c r="A798" s="43">
        <v>21850</v>
      </c>
      <c r="B798" s="33">
        <v>5</v>
      </c>
      <c r="C798" s="33">
        <v>0</v>
      </c>
      <c r="D798" s="35">
        <v>0</v>
      </c>
    </row>
    <row r="799" spans="1:4" x14ac:dyDescent="0.3">
      <c r="A799" s="43">
        <v>21851</v>
      </c>
      <c r="B799" s="33">
        <v>13</v>
      </c>
      <c r="C799" s="33">
        <v>0</v>
      </c>
      <c r="D799" s="35">
        <v>0</v>
      </c>
    </row>
    <row r="800" spans="1:4" x14ac:dyDescent="0.3">
      <c r="A800" s="43">
        <v>21864</v>
      </c>
      <c r="B800" s="33">
        <v>256</v>
      </c>
      <c r="C800" s="33">
        <v>20</v>
      </c>
      <c r="D800" s="35">
        <v>7.8125E-2</v>
      </c>
    </row>
    <row r="801" spans="1:4" x14ac:dyDescent="0.3">
      <c r="A801" s="43">
        <v>21865</v>
      </c>
      <c r="B801" s="33">
        <v>11</v>
      </c>
      <c r="C801" s="33">
        <v>0</v>
      </c>
      <c r="D801" s="35">
        <v>0</v>
      </c>
    </row>
    <row r="802" spans="1:4" x14ac:dyDescent="0.3">
      <c r="A802" s="43">
        <v>21866</v>
      </c>
      <c r="B802" s="33">
        <v>16</v>
      </c>
      <c r="C802" s="33">
        <v>0</v>
      </c>
      <c r="D802" s="35">
        <v>0</v>
      </c>
    </row>
    <row r="803" spans="1:4" x14ac:dyDescent="0.3">
      <c r="A803" s="43">
        <v>21867</v>
      </c>
      <c r="B803" s="33">
        <v>12</v>
      </c>
      <c r="C803" s="33">
        <v>0</v>
      </c>
      <c r="D803" s="35">
        <v>0</v>
      </c>
    </row>
    <row r="804" spans="1:4" x14ac:dyDescent="0.3">
      <c r="A804" s="43">
        <v>21868</v>
      </c>
      <c r="B804" s="33">
        <v>101</v>
      </c>
      <c r="C804" s="33">
        <v>0</v>
      </c>
      <c r="D804" s="35">
        <v>0</v>
      </c>
    </row>
    <row r="805" spans="1:4" x14ac:dyDescent="0.3">
      <c r="A805" s="43">
        <v>21869</v>
      </c>
      <c r="B805" s="33">
        <v>15</v>
      </c>
      <c r="C805" s="33">
        <v>0</v>
      </c>
      <c r="D805" s="35">
        <v>0</v>
      </c>
    </row>
    <row r="806" spans="1:4" x14ac:dyDescent="0.3">
      <c r="A806" s="43">
        <v>21870</v>
      </c>
      <c r="B806" s="33">
        <v>190</v>
      </c>
      <c r="C806" s="33">
        <v>0</v>
      </c>
      <c r="D806" s="35">
        <v>0</v>
      </c>
    </row>
    <row r="807" spans="1:4" x14ac:dyDescent="0.3">
      <c r="A807" s="43">
        <v>21871</v>
      </c>
      <c r="B807" s="33">
        <v>261</v>
      </c>
      <c r="C807" s="33">
        <v>12</v>
      </c>
      <c r="D807" s="35">
        <v>4.5977011494252873E-2</v>
      </c>
    </row>
    <row r="808" spans="1:4" x14ac:dyDescent="0.3">
      <c r="A808" s="43">
        <v>21872</v>
      </c>
      <c r="B808" s="33">
        <v>29</v>
      </c>
      <c r="C808" s="33">
        <v>0</v>
      </c>
      <c r="D808" s="35">
        <v>0</v>
      </c>
    </row>
    <row r="809" spans="1:4" x14ac:dyDescent="0.3">
      <c r="A809" s="43">
        <v>21873</v>
      </c>
      <c r="B809" s="33">
        <v>56</v>
      </c>
      <c r="C809" s="33">
        <v>0</v>
      </c>
      <c r="D809" s="35">
        <v>0</v>
      </c>
    </row>
    <row r="810" spans="1:4" x14ac:dyDescent="0.3">
      <c r="A810" s="43">
        <v>21874</v>
      </c>
      <c r="B810" s="33">
        <v>129</v>
      </c>
      <c r="C810" s="33">
        <v>0</v>
      </c>
      <c r="D810" s="35">
        <v>0</v>
      </c>
    </row>
    <row r="811" spans="1:4" x14ac:dyDescent="0.3">
      <c r="A811" s="43">
        <v>21875</v>
      </c>
      <c r="B811" s="33">
        <v>85</v>
      </c>
      <c r="C811" s="33">
        <v>0</v>
      </c>
      <c r="D811" s="35">
        <v>0</v>
      </c>
    </row>
    <row r="812" spans="1:4" x14ac:dyDescent="0.3">
      <c r="A812" s="43">
        <v>21876</v>
      </c>
      <c r="B812" s="33">
        <v>49</v>
      </c>
      <c r="C812" s="33">
        <v>4</v>
      </c>
      <c r="D812" s="35">
        <v>8.1632653061224483E-2</v>
      </c>
    </row>
    <row r="813" spans="1:4" x14ac:dyDescent="0.3">
      <c r="A813" s="43">
        <v>21877</v>
      </c>
      <c r="B813" s="33">
        <v>170</v>
      </c>
      <c r="C813" s="33">
        <v>0</v>
      </c>
      <c r="D813" s="35">
        <v>0</v>
      </c>
    </row>
    <row r="814" spans="1:4" x14ac:dyDescent="0.3">
      <c r="A814" s="43">
        <v>21878</v>
      </c>
      <c r="B814" s="33">
        <v>2</v>
      </c>
      <c r="C814" s="33">
        <v>0</v>
      </c>
      <c r="D814" s="35">
        <v>0</v>
      </c>
    </row>
    <row r="815" spans="1:4" x14ac:dyDescent="0.3">
      <c r="A815" s="43">
        <v>21879</v>
      </c>
      <c r="B815" s="33">
        <v>10</v>
      </c>
      <c r="C815" s="33">
        <v>0</v>
      </c>
      <c r="D815" s="35">
        <v>0</v>
      </c>
    </row>
    <row r="816" spans="1:4" x14ac:dyDescent="0.3">
      <c r="A816" s="43">
        <v>21880</v>
      </c>
      <c r="B816" s="33">
        <v>38</v>
      </c>
      <c r="C816" s="33">
        <v>0</v>
      </c>
      <c r="D816" s="35">
        <v>0</v>
      </c>
    </row>
    <row r="817" spans="1:4" x14ac:dyDescent="0.3">
      <c r="A817" s="43">
        <v>21881</v>
      </c>
      <c r="B817" s="33">
        <v>14</v>
      </c>
      <c r="C817" s="33">
        <v>0</v>
      </c>
      <c r="D817" s="35">
        <v>0</v>
      </c>
    </row>
    <row r="818" spans="1:4" x14ac:dyDescent="0.3">
      <c r="A818" s="43">
        <v>21882</v>
      </c>
      <c r="B818" s="33">
        <v>6</v>
      </c>
      <c r="C818" s="33">
        <v>0</v>
      </c>
      <c r="D818" s="35">
        <v>0</v>
      </c>
    </row>
    <row r="819" spans="1:4" x14ac:dyDescent="0.3">
      <c r="A819" s="43">
        <v>21883</v>
      </c>
      <c r="B819" s="33">
        <v>54</v>
      </c>
      <c r="C819" s="33">
        <v>0</v>
      </c>
      <c r="D819" s="35">
        <v>0</v>
      </c>
    </row>
    <row r="820" spans="1:4" x14ac:dyDescent="0.3">
      <c r="A820" s="43">
        <v>21884</v>
      </c>
      <c r="B820" s="33">
        <v>3</v>
      </c>
      <c r="C820" s="33">
        <v>0</v>
      </c>
      <c r="D820" s="35">
        <v>0</v>
      </c>
    </row>
    <row r="821" spans="1:4" x14ac:dyDescent="0.3">
      <c r="A821" s="43">
        <v>21888</v>
      </c>
      <c r="B821" s="33">
        <v>88</v>
      </c>
      <c r="C821" s="33">
        <v>4</v>
      </c>
      <c r="D821" s="35">
        <v>4.5454545454545456E-2</v>
      </c>
    </row>
    <row r="822" spans="1:4" x14ac:dyDescent="0.3">
      <c r="A822" s="43">
        <v>21889</v>
      </c>
      <c r="B822" s="33">
        <v>205</v>
      </c>
      <c r="C822" s="33">
        <v>0</v>
      </c>
      <c r="D822" s="35">
        <v>0</v>
      </c>
    </row>
    <row r="823" spans="1:4" x14ac:dyDescent="0.3">
      <c r="A823" s="43">
        <v>21890</v>
      </c>
      <c r="B823" s="33">
        <v>44</v>
      </c>
      <c r="C823" s="33">
        <v>0</v>
      </c>
      <c r="D823" s="35">
        <v>0</v>
      </c>
    </row>
    <row r="824" spans="1:4" x14ac:dyDescent="0.3">
      <c r="A824" s="43">
        <v>21891</v>
      </c>
      <c r="B824" s="33">
        <v>112</v>
      </c>
      <c r="C824" s="33">
        <v>0</v>
      </c>
      <c r="D824" s="35">
        <v>0</v>
      </c>
    </row>
    <row r="825" spans="1:4" x14ac:dyDescent="0.3">
      <c r="A825" s="43">
        <v>21892</v>
      </c>
      <c r="B825" s="33">
        <v>63</v>
      </c>
      <c r="C825" s="33">
        <v>3</v>
      </c>
      <c r="D825" s="35">
        <v>4.7619047619047616E-2</v>
      </c>
    </row>
    <row r="826" spans="1:4" x14ac:dyDescent="0.3">
      <c r="A826" s="43">
        <v>21893</v>
      </c>
      <c r="B826" s="33">
        <v>5</v>
      </c>
      <c r="C826" s="33">
        <v>0</v>
      </c>
      <c r="D826" s="35">
        <v>0</v>
      </c>
    </row>
    <row r="827" spans="1:4" x14ac:dyDescent="0.3">
      <c r="A827" s="43">
        <v>21894</v>
      </c>
      <c r="B827" s="33">
        <v>18</v>
      </c>
      <c r="C827" s="33">
        <v>0</v>
      </c>
      <c r="D827" s="35">
        <v>0</v>
      </c>
    </row>
    <row r="828" spans="1:4" x14ac:dyDescent="0.3">
      <c r="A828" s="43">
        <v>21895</v>
      </c>
      <c r="B828" s="33">
        <v>10</v>
      </c>
      <c r="C828" s="33">
        <v>4</v>
      </c>
      <c r="D828" s="35">
        <v>0.4</v>
      </c>
    </row>
    <row r="829" spans="1:4" x14ac:dyDescent="0.3">
      <c r="A829" s="43">
        <v>21896</v>
      </c>
      <c r="B829" s="33">
        <v>10</v>
      </c>
      <c r="C829" s="33">
        <v>6</v>
      </c>
      <c r="D829" s="35">
        <v>0.6</v>
      </c>
    </row>
    <row r="830" spans="1:4" x14ac:dyDescent="0.3">
      <c r="A830" s="43">
        <v>21897</v>
      </c>
      <c r="B830" s="33">
        <v>7</v>
      </c>
      <c r="C830" s="33">
        <v>0</v>
      </c>
      <c r="D830" s="35">
        <v>0</v>
      </c>
    </row>
    <row r="831" spans="1:4" x14ac:dyDescent="0.3">
      <c r="A831" s="43">
        <v>21898</v>
      </c>
      <c r="B831" s="33">
        <v>7</v>
      </c>
      <c r="C831" s="33">
        <v>0</v>
      </c>
      <c r="D831" s="35">
        <v>0</v>
      </c>
    </row>
    <row r="832" spans="1:4" x14ac:dyDescent="0.3">
      <c r="A832" s="43">
        <v>21899</v>
      </c>
      <c r="B832" s="33">
        <v>113</v>
      </c>
      <c r="C832" s="33">
        <v>0</v>
      </c>
      <c r="D832" s="35">
        <v>0</v>
      </c>
    </row>
    <row r="833" spans="1:4" x14ac:dyDescent="0.3">
      <c r="A833" s="43">
        <v>21900</v>
      </c>
      <c r="B833" s="33">
        <v>119</v>
      </c>
      <c r="C833" s="33">
        <v>0</v>
      </c>
      <c r="D833" s="35">
        <v>0</v>
      </c>
    </row>
    <row r="834" spans="1:4" x14ac:dyDescent="0.3">
      <c r="A834" s="43">
        <v>21901</v>
      </c>
      <c r="B834" s="33">
        <v>121</v>
      </c>
      <c r="C834" s="33">
        <v>0</v>
      </c>
      <c r="D834" s="35">
        <v>0</v>
      </c>
    </row>
    <row r="835" spans="1:4" x14ac:dyDescent="0.3">
      <c r="A835" s="43">
        <v>21902</v>
      </c>
      <c r="B835" s="33">
        <v>115</v>
      </c>
      <c r="C835" s="33">
        <v>0</v>
      </c>
      <c r="D835" s="35">
        <v>0</v>
      </c>
    </row>
    <row r="836" spans="1:4" x14ac:dyDescent="0.3">
      <c r="A836" s="43">
        <v>21903</v>
      </c>
      <c r="B836" s="33">
        <v>71</v>
      </c>
      <c r="C836" s="33">
        <v>0</v>
      </c>
      <c r="D836" s="35">
        <v>0</v>
      </c>
    </row>
    <row r="837" spans="1:4" x14ac:dyDescent="0.3">
      <c r="A837" s="43">
        <v>21904</v>
      </c>
      <c r="B837" s="33">
        <v>3</v>
      </c>
      <c r="C837" s="33">
        <v>0</v>
      </c>
      <c r="D837" s="35">
        <v>0</v>
      </c>
    </row>
    <row r="838" spans="1:4" x14ac:dyDescent="0.3">
      <c r="A838" s="43">
        <v>21905</v>
      </c>
      <c r="B838" s="33">
        <v>4</v>
      </c>
      <c r="C838" s="33">
        <v>0</v>
      </c>
      <c r="D838" s="35">
        <v>0</v>
      </c>
    </row>
    <row r="839" spans="1:4" x14ac:dyDescent="0.3">
      <c r="A839" s="43">
        <v>21906</v>
      </c>
      <c r="B839" s="33">
        <v>12</v>
      </c>
      <c r="C839" s="33">
        <v>1</v>
      </c>
      <c r="D839" s="35">
        <v>8.3333333333333329E-2</v>
      </c>
    </row>
    <row r="840" spans="1:4" x14ac:dyDescent="0.3">
      <c r="A840" s="43">
        <v>21907</v>
      </c>
      <c r="B840" s="33">
        <v>26</v>
      </c>
      <c r="C840" s="33">
        <v>0</v>
      </c>
      <c r="D840" s="35">
        <v>0</v>
      </c>
    </row>
    <row r="841" spans="1:4" x14ac:dyDescent="0.3">
      <c r="A841" s="43">
        <v>21908</v>
      </c>
      <c r="B841" s="33">
        <v>179</v>
      </c>
      <c r="C841" s="33">
        <v>0</v>
      </c>
      <c r="D841" s="35">
        <v>0</v>
      </c>
    </row>
    <row r="842" spans="1:4" x14ac:dyDescent="0.3">
      <c r="A842" s="43">
        <v>21911</v>
      </c>
      <c r="B842" s="33">
        <v>19</v>
      </c>
      <c r="C842" s="33">
        <v>0</v>
      </c>
      <c r="D842" s="35">
        <v>0</v>
      </c>
    </row>
    <row r="843" spans="1:4" x14ac:dyDescent="0.3">
      <c r="A843" s="43">
        <v>21912</v>
      </c>
      <c r="B843" s="33">
        <v>74</v>
      </c>
      <c r="C843" s="33">
        <v>0</v>
      </c>
      <c r="D843" s="35">
        <v>0</v>
      </c>
    </row>
    <row r="844" spans="1:4" x14ac:dyDescent="0.3">
      <c r="A844" s="43">
        <v>21913</v>
      </c>
      <c r="B844" s="33">
        <v>23</v>
      </c>
      <c r="C844" s="33">
        <v>0</v>
      </c>
      <c r="D844" s="35">
        <v>0</v>
      </c>
    </row>
    <row r="845" spans="1:4" x14ac:dyDescent="0.3">
      <c r="A845" s="43">
        <v>21914</v>
      </c>
      <c r="B845" s="33">
        <v>209</v>
      </c>
      <c r="C845" s="33">
        <v>24</v>
      </c>
      <c r="D845" s="35">
        <v>0.11483253588516747</v>
      </c>
    </row>
    <row r="846" spans="1:4" x14ac:dyDescent="0.3">
      <c r="A846" s="43">
        <v>21915</v>
      </c>
      <c r="B846" s="33">
        <v>1570</v>
      </c>
      <c r="C846" s="33">
        <v>0</v>
      </c>
      <c r="D846" s="35">
        <v>0</v>
      </c>
    </row>
    <row r="847" spans="1:4" x14ac:dyDescent="0.3">
      <c r="A847" s="43">
        <v>21916</v>
      </c>
      <c r="B847" s="33">
        <v>112</v>
      </c>
      <c r="C847" s="33">
        <v>0</v>
      </c>
      <c r="D847" s="35">
        <v>0</v>
      </c>
    </row>
    <row r="848" spans="1:4" x14ac:dyDescent="0.3">
      <c r="A848" s="43">
        <v>21917</v>
      </c>
      <c r="B848" s="33">
        <v>70</v>
      </c>
      <c r="C848" s="33">
        <v>0</v>
      </c>
      <c r="D848" s="35">
        <v>0</v>
      </c>
    </row>
    <row r="849" spans="1:4" x14ac:dyDescent="0.3">
      <c r="A849" s="43">
        <v>21918</v>
      </c>
      <c r="B849" s="33">
        <v>123</v>
      </c>
      <c r="C849" s="33">
        <v>0</v>
      </c>
      <c r="D849" s="35">
        <v>0</v>
      </c>
    </row>
    <row r="850" spans="1:4" x14ac:dyDescent="0.3">
      <c r="A850" s="43">
        <v>21922</v>
      </c>
      <c r="B850" s="33">
        <v>6</v>
      </c>
      <c r="C850" s="33">
        <v>0</v>
      </c>
      <c r="D850" s="35">
        <v>0</v>
      </c>
    </row>
    <row r="851" spans="1:4" x14ac:dyDescent="0.3">
      <c r="A851" s="43">
        <v>21925</v>
      </c>
      <c r="B851" s="33">
        <v>12</v>
      </c>
      <c r="C851" s="33">
        <v>0</v>
      </c>
      <c r="D851" s="35">
        <v>0</v>
      </c>
    </row>
    <row r="852" spans="1:4" x14ac:dyDescent="0.3">
      <c r="A852" s="43">
        <v>21926</v>
      </c>
      <c r="B852" s="33">
        <v>8</v>
      </c>
      <c r="C852" s="33">
        <v>0</v>
      </c>
      <c r="D852" s="35">
        <v>0</v>
      </c>
    </row>
    <row r="853" spans="1:4" x14ac:dyDescent="0.3">
      <c r="A853" s="43">
        <v>21927</v>
      </c>
      <c r="B853" s="33">
        <v>24</v>
      </c>
      <c r="C853" s="33">
        <v>0</v>
      </c>
      <c r="D853" s="35">
        <v>0</v>
      </c>
    </row>
    <row r="854" spans="1:4" x14ac:dyDescent="0.3">
      <c r="A854" s="43">
        <v>21928</v>
      </c>
      <c r="B854" s="33">
        <v>390</v>
      </c>
      <c r="C854" s="33">
        <v>0</v>
      </c>
      <c r="D854" s="35">
        <v>0</v>
      </c>
    </row>
    <row r="855" spans="1:4" x14ac:dyDescent="0.3">
      <c r="A855" s="43">
        <v>21929</v>
      </c>
      <c r="B855" s="33">
        <v>354</v>
      </c>
      <c r="C855" s="33">
        <v>2</v>
      </c>
      <c r="D855" s="35">
        <v>5.6497175141242938E-3</v>
      </c>
    </row>
    <row r="856" spans="1:4" x14ac:dyDescent="0.3">
      <c r="A856" s="43">
        <v>21930</v>
      </c>
      <c r="B856" s="33">
        <v>129</v>
      </c>
      <c r="C856" s="33">
        <v>0</v>
      </c>
      <c r="D856" s="35">
        <v>0</v>
      </c>
    </row>
    <row r="857" spans="1:4" x14ac:dyDescent="0.3">
      <c r="A857" s="43">
        <v>21931</v>
      </c>
      <c r="B857" s="33">
        <v>383</v>
      </c>
      <c r="C857" s="33">
        <v>0</v>
      </c>
      <c r="D857" s="35">
        <v>0</v>
      </c>
    </row>
    <row r="858" spans="1:4" x14ac:dyDescent="0.3">
      <c r="A858" s="43">
        <v>21932</v>
      </c>
      <c r="B858" s="33">
        <v>10</v>
      </c>
      <c r="C858" s="33">
        <v>0</v>
      </c>
      <c r="D858" s="35">
        <v>0</v>
      </c>
    </row>
    <row r="859" spans="1:4" x14ac:dyDescent="0.3">
      <c r="A859" s="43">
        <v>21933</v>
      </c>
      <c r="B859" s="33">
        <v>25</v>
      </c>
      <c r="C859" s="33">
        <v>0</v>
      </c>
      <c r="D859" s="35">
        <v>0</v>
      </c>
    </row>
    <row r="860" spans="1:4" x14ac:dyDescent="0.3">
      <c r="A860" s="43">
        <v>21934</v>
      </c>
      <c r="B860" s="33">
        <v>64</v>
      </c>
      <c r="C860" s="33">
        <v>0</v>
      </c>
      <c r="D860" s="35">
        <v>0</v>
      </c>
    </row>
    <row r="861" spans="1:4" x14ac:dyDescent="0.3">
      <c r="A861" s="43">
        <v>21935</v>
      </c>
      <c r="B861" s="33">
        <v>136</v>
      </c>
      <c r="C861" s="33">
        <v>0</v>
      </c>
      <c r="D861" s="35">
        <v>0</v>
      </c>
    </row>
    <row r="862" spans="1:4" x14ac:dyDescent="0.3">
      <c r="A862" s="43">
        <v>21936</v>
      </c>
      <c r="B862" s="33">
        <v>10</v>
      </c>
      <c r="C862" s="33">
        <v>0</v>
      </c>
      <c r="D862" s="35">
        <v>0</v>
      </c>
    </row>
    <row r="863" spans="1:4" x14ac:dyDescent="0.3">
      <c r="A863" s="43">
        <v>21937</v>
      </c>
      <c r="B863" s="33">
        <v>5</v>
      </c>
      <c r="C863" s="33">
        <v>0</v>
      </c>
      <c r="D863" s="35">
        <v>0</v>
      </c>
    </row>
    <row r="864" spans="1:4" x14ac:dyDescent="0.3">
      <c r="A864" s="43">
        <v>21942</v>
      </c>
      <c r="B864" s="33">
        <v>21</v>
      </c>
      <c r="C864" s="33">
        <v>0</v>
      </c>
      <c r="D864" s="35">
        <v>0</v>
      </c>
    </row>
    <row r="865" spans="1:4" x14ac:dyDescent="0.3">
      <c r="A865" s="43">
        <v>21943</v>
      </c>
      <c r="B865" s="33">
        <v>1</v>
      </c>
      <c r="C865" s="33">
        <v>0</v>
      </c>
      <c r="D865" s="35">
        <v>0</v>
      </c>
    </row>
    <row r="866" spans="1:4" x14ac:dyDescent="0.3">
      <c r="A866" s="43">
        <v>21944</v>
      </c>
      <c r="B866" s="33">
        <v>22</v>
      </c>
      <c r="C866" s="33">
        <v>0</v>
      </c>
      <c r="D866" s="35">
        <v>0</v>
      </c>
    </row>
    <row r="867" spans="1:4" x14ac:dyDescent="0.3">
      <c r="A867" s="43">
        <v>21945</v>
      </c>
      <c r="B867" s="33">
        <v>14</v>
      </c>
      <c r="C867" s="33">
        <v>0</v>
      </c>
      <c r="D867" s="35">
        <v>0</v>
      </c>
    </row>
    <row r="868" spans="1:4" x14ac:dyDescent="0.3">
      <c r="A868" s="43">
        <v>21946</v>
      </c>
      <c r="B868" s="33">
        <v>1</v>
      </c>
      <c r="C868" s="33">
        <v>0</v>
      </c>
      <c r="D868" s="35">
        <v>0</v>
      </c>
    </row>
    <row r="869" spans="1:4" x14ac:dyDescent="0.3">
      <c r="A869" s="43">
        <v>21947</v>
      </c>
      <c r="B869" s="33">
        <v>9</v>
      </c>
      <c r="C869" s="33">
        <v>0</v>
      </c>
      <c r="D869" s="35">
        <v>0</v>
      </c>
    </row>
    <row r="870" spans="1:4" x14ac:dyDescent="0.3">
      <c r="A870" s="43">
        <v>21948</v>
      </c>
      <c r="B870" s="33">
        <v>16</v>
      </c>
      <c r="C870" s="33">
        <v>0</v>
      </c>
      <c r="D870" s="35">
        <v>0</v>
      </c>
    </row>
    <row r="871" spans="1:4" x14ac:dyDescent="0.3">
      <c r="A871" s="43">
        <v>21949</v>
      </c>
      <c r="B871" s="33">
        <v>13</v>
      </c>
      <c r="C871" s="33">
        <v>0</v>
      </c>
      <c r="D871" s="35">
        <v>0</v>
      </c>
    </row>
    <row r="872" spans="1:4" x14ac:dyDescent="0.3">
      <c r="A872" s="43">
        <v>21955</v>
      </c>
      <c r="B872" s="33">
        <v>31</v>
      </c>
      <c r="C872" s="33">
        <v>0</v>
      </c>
      <c r="D872" s="35">
        <v>0</v>
      </c>
    </row>
    <row r="873" spans="1:4" x14ac:dyDescent="0.3">
      <c r="A873" s="43">
        <v>21967</v>
      </c>
      <c r="B873" s="33">
        <v>292</v>
      </c>
      <c r="C873" s="33">
        <v>0</v>
      </c>
      <c r="D873" s="35">
        <v>0</v>
      </c>
    </row>
    <row r="874" spans="1:4" x14ac:dyDescent="0.3">
      <c r="A874" s="43">
        <v>21974</v>
      </c>
      <c r="B874" s="33">
        <v>7</v>
      </c>
      <c r="C874" s="33">
        <v>0</v>
      </c>
      <c r="D874" s="35">
        <v>0</v>
      </c>
    </row>
    <row r="875" spans="1:4" x14ac:dyDescent="0.3">
      <c r="A875" s="43">
        <v>21975</v>
      </c>
      <c r="B875" s="33">
        <v>291</v>
      </c>
      <c r="C875" s="33">
        <v>24</v>
      </c>
      <c r="D875" s="35">
        <v>8.247422680412371E-2</v>
      </c>
    </row>
    <row r="876" spans="1:4" x14ac:dyDescent="0.3">
      <c r="A876" s="43">
        <v>21976</v>
      </c>
      <c r="B876" s="33">
        <v>158</v>
      </c>
      <c r="C876" s="33">
        <v>0</v>
      </c>
      <c r="D876" s="35">
        <v>0</v>
      </c>
    </row>
    <row r="877" spans="1:4" x14ac:dyDescent="0.3">
      <c r="A877" s="43">
        <v>21977</v>
      </c>
      <c r="B877" s="33">
        <v>696</v>
      </c>
      <c r="C877" s="33">
        <v>0</v>
      </c>
      <c r="D877" s="35">
        <v>0</v>
      </c>
    </row>
    <row r="878" spans="1:4" x14ac:dyDescent="0.3">
      <c r="A878" s="43">
        <v>21980</v>
      </c>
      <c r="B878" s="33">
        <v>299</v>
      </c>
      <c r="C878" s="33">
        <v>24</v>
      </c>
      <c r="D878" s="35">
        <v>8.0267558528428096E-2</v>
      </c>
    </row>
    <row r="879" spans="1:4" x14ac:dyDescent="0.3">
      <c r="A879" s="43">
        <v>21981</v>
      </c>
      <c r="B879" s="33">
        <v>141</v>
      </c>
      <c r="C879" s="33">
        <v>0</v>
      </c>
      <c r="D879" s="35">
        <v>0</v>
      </c>
    </row>
    <row r="880" spans="1:4" x14ac:dyDescent="0.3">
      <c r="A880" s="43">
        <v>21982</v>
      </c>
      <c r="B880" s="33">
        <v>228</v>
      </c>
      <c r="C880" s="33">
        <v>0</v>
      </c>
      <c r="D880" s="35">
        <v>0</v>
      </c>
    </row>
    <row r="881" spans="1:4" x14ac:dyDescent="0.3">
      <c r="A881" s="43">
        <v>21983</v>
      </c>
      <c r="B881" s="33">
        <v>138</v>
      </c>
      <c r="C881" s="33">
        <v>24</v>
      </c>
      <c r="D881" s="35">
        <v>0.17391304347826086</v>
      </c>
    </row>
    <row r="882" spans="1:4" x14ac:dyDescent="0.3">
      <c r="A882" s="43">
        <v>21984</v>
      </c>
      <c r="B882" s="33">
        <v>135</v>
      </c>
      <c r="C882" s="33">
        <v>24</v>
      </c>
      <c r="D882" s="35">
        <v>0.17777777777777778</v>
      </c>
    </row>
    <row r="883" spans="1:4" x14ac:dyDescent="0.3">
      <c r="A883" s="43">
        <v>21985</v>
      </c>
      <c r="B883" s="33">
        <v>143</v>
      </c>
      <c r="C883" s="33">
        <v>0</v>
      </c>
      <c r="D883" s="35">
        <v>0</v>
      </c>
    </row>
    <row r="884" spans="1:4" x14ac:dyDescent="0.3">
      <c r="A884" s="43">
        <v>21986</v>
      </c>
      <c r="B884" s="33">
        <v>90</v>
      </c>
      <c r="C884" s="33">
        <v>0</v>
      </c>
      <c r="D884" s="35">
        <v>0</v>
      </c>
    </row>
    <row r="885" spans="1:4" x14ac:dyDescent="0.3">
      <c r="A885" s="43">
        <v>21987</v>
      </c>
      <c r="B885" s="33">
        <v>26</v>
      </c>
      <c r="C885" s="33">
        <v>0</v>
      </c>
      <c r="D885" s="35">
        <v>0</v>
      </c>
    </row>
    <row r="886" spans="1:4" x14ac:dyDescent="0.3">
      <c r="A886" s="43">
        <v>21988</v>
      </c>
      <c r="B886" s="33">
        <v>12</v>
      </c>
      <c r="C886" s="33">
        <v>0</v>
      </c>
      <c r="D886" s="35">
        <v>0</v>
      </c>
    </row>
    <row r="887" spans="1:4" x14ac:dyDescent="0.3">
      <c r="A887" s="43">
        <v>21989</v>
      </c>
      <c r="B887" s="33">
        <v>29</v>
      </c>
      <c r="C887" s="33">
        <v>0</v>
      </c>
      <c r="D887" s="35">
        <v>0</v>
      </c>
    </row>
    <row r="888" spans="1:4" x14ac:dyDescent="0.3">
      <c r="A888" s="43">
        <v>21990</v>
      </c>
      <c r="B888" s="33">
        <v>48</v>
      </c>
      <c r="C888" s="33">
        <v>0</v>
      </c>
      <c r="D888" s="35">
        <v>0</v>
      </c>
    </row>
    <row r="889" spans="1:4" x14ac:dyDescent="0.3">
      <c r="A889" s="43">
        <v>21991</v>
      </c>
      <c r="B889" s="33">
        <v>15</v>
      </c>
      <c r="C889" s="33">
        <v>0</v>
      </c>
      <c r="D889" s="35">
        <v>0</v>
      </c>
    </row>
    <row r="890" spans="1:4" x14ac:dyDescent="0.3">
      <c r="A890" s="43">
        <v>21992</v>
      </c>
      <c r="B890" s="33">
        <v>46</v>
      </c>
      <c r="C890" s="33">
        <v>0</v>
      </c>
      <c r="D890" s="35">
        <v>0</v>
      </c>
    </row>
    <row r="891" spans="1:4" x14ac:dyDescent="0.3">
      <c r="A891" s="43">
        <v>21993</v>
      </c>
      <c r="B891" s="33">
        <v>60</v>
      </c>
      <c r="C891" s="33">
        <v>0</v>
      </c>
      <c r="D891" s="35">
        <v>0</v>
      </c>
    </row>
    <row r="892" spans="1:4" x14ac:dyDescent="0.3">
      <c r="A892" s="43">
        <v>22023</v>
      </c>
      <c r="B892" s="33">
        <v>41</v>
      </c>
      <c r="C892" s="33">
        <v>0</v>
      </c>
      <c r="D892" s="35">
        <v>0</v>
      </c>
    </row>
    <row r="893" spans="1:4" x14ac:dyDescent="0.3">
      <c r="A893" s="43">
        <v>22024</v>
      </c>
      <c r="B893" s="33">
        <v>57</v>
      </c>
      <c r="C893" s="33">
        <v>0</v>
      </c>
      <c r="D893" s="35">
        <v>0</v>
      </c>
    </row>
    <row r="894" spans="1:4" x14ac:dyDescent="0.3">
      <c r="A894" s="43">
        <v>22025</v>
      </c>
      <c r="B894" s="33">
        <v>5</v>
      </c>
      <c r="C894" s="33">
        <v>0</v>
      </c>
      <c r="D894" s="35">
        <v>0</v>
      </c>
    </row>
    <row r="895" spans="1:4" x14ac:dyDescent="0.3">
      <c r="A895" s="43">
        <v>22026</v>
      </c>
      <c r="B895" s="33">
        <v>32</v>
      </c>
      <c r="C895" s="33">
        <v>0</v>
      </c>
      <c r="D895" s="35">
        <v>0</v>
      </c>
    </row>
    <row r="896" spans="1:4" x14ac:dyDescent="0.3">
      <c r="A896" s="43">
        <v>22027</v>
      </c>
      <c r="B896" s="33">
        <v>88</v>
      </c>
      <c r="C896" s="33">
        <v>12</v>
      </c>
      <c r="D896" s="35">
        <v>0.13636363636363635</v>
      </c>
    </row>
    <row r="897" spans="1:4" x14ac:dyDescent="0.3">
      <c r="A897" s="43">
        <v>22028</v>
      </c>
      <c r="B897" s="33">
        <v>63</v>
      </c>
      <c r="C897" s="33">
        <v>0</v>
      </c>
      <c r="D897" s="35">
        <v>0</v>
      </c>
    </row>
    <row r="898" spans="1:4" x14ac:dyDescent="0.3">
      <c r="A898" s="43">
        <v>22029</v>
      </c>
      <c r="B898" s="33">
        <v>242</v>
      </c>
      <c r="C898" s="33">
        <v>0</v>
      </c>
      <c r="D898" s="35">
        <v>0</v>
      </c>
    </row>
    <row r="899" spans="1:4" x14ac:dyDescent="0.3">
      <c r="A899" s="43">
        <v>22030</v>
      </c>
      <c r="B899" s="33">
        <v>121</v>
      </c>
      <c r="C899" s="33">
        <v>0</v>
      </c>
      <c r="D899" s="35">
        <v>0</v>
      </c>
    </row>
    <row r="900" spans="1:4" x14ac:dyDescent="0.3">
      <c r="A900" s="43">
        <v>22031</v>
      </c>
      <c r="B900" s="33">
        <v>49</v>
      </c>
      <c r="C900" s="33">
        <v>0</v>
      </c>
      <c r="D900" s="35">
        <v>0</v>
      </c>
    </row>
    <row r="901" spans="1:4" x14ac:dyDescent="0.3">
      <c r="A901" s="43">
        <v>22034</v>
      </c>
      <c r="B901" s="33">
        <v>-211</v>
      </c>
      <c r="C901" s="33">
        <v>0</v>
      </c>
      <c r="D901" s="35">
        <v>0</v>
      </c>
    </row>
    <row r="902" spans="1:4" x14ac:dyDescent="0.3">
      <c r="A902" s="43">
        <v>22035</v>
      </c>
      <c r="B902" s="33">
        <v>38</v>
      </c>
      <c r="C902" s="33">
        <v>0</v>
      </c>
      <c r="D902" s="35">
        <v>0</v>
      </c>
    </row>
    <row r="903" spans="1:4" x14ac:dyDescent="0.3">
      <c r="A903" s="43">
        <v>22036</v>
      </c>
      <c r="B903" s="33">
        <v>12</v>
      </c>
      <c r="C903" s="33">
        <v>0</v>
      </c>
      <c r="D903" s="35">
        <v>0</v>
      </c>
    </row>
    <row r="904" spans="1:4" x14ac:dyDescent="0.3">
      <c r="A904" s="43">
        <v>22037</v>
      </c>
      <c r="B904" s="33">
        <v>131</v>
      </c>
      <c r="C904" s="33">
        <v>0</v>
      </c>
      <c r="D904" s="35">
        <v>0</v>
      </c>
    </row>
    <row r="905" spans="1:4" x14ac:dyDescent="0.3">
      <c r="A905" s="43">
        <v>22041</v>
      </c>
      <c r="B905" s="33">
        <v>579</v>
      </c>
      <c r="C905" s="33">
        <v>0</v>
      </c>
      <c r="D905" s="35">
        <v>0</v>
      </c>
    </row>
    <row r="906" spans="1:4" x14ac:dyDescent="0.3">
      <c r="A906" s="43">
        <v>22042</v>
      </c>
      <c r="B906" s="33">
        <v>63</v>
      </c>
      <c r="C906" s="33">
        <v>0</v>
      </c>
      <c r="D906" s="35">
        <v>0</v>
      </c>
    </row>
    <row r="907" spans="1:4" x14ac:dyDescent="0.3">
      <c r="A907" s="43">
        <v>22043</v>
      </c>
      <c r="B907" s="33">
        <v>15</v>
      </c>
      <c r="C907" s="33">
        <v>0</v>
      </c>
      <c r="D907" s="35">
        <v>0</v>
      </c>
    </row>
    <row r="908" spans="1:4" x14ac:dyDescent="0.3">
      <c r="A908" s="43">
        <v>22044</v>
      </c>
      <c r="B908" s="33">
        <v>60</v>
      </c>
      <c r="C908" s="33">
        <v>0</v>
      </c>
      <c r="D908" s="35">
        <v>0</v>
      </c>
    </row>
    <row r="909" spans="1:4" x14ac:dyDescent="0.3">
      <c r="A909" s="43">
        <v>22045</v>
      </c>
      <c r="B909" s="33">
        <v>50</v>
      </c>
      <c r="C909" s="33">
        <v>0</v>
      </c>
      <c r="D909" s="35">
        <v>0</v>
      </c>
    </row>
    <row r="910" spans="1:4" x14ac:dyDescent="0.3">
      <c r="A910" s="43">
        <v>22046</v>
      </c>
      <c r="B910" s="33">
        <v>50</v>
      </c>
      <c r="C910" s="33">
        <v>0</v>
      </c>
      <c r="D910" s="35">
        <v>0</v>
      </c>
    </row>
    <row r="911" spans="1:4" x14ac:dyDescent="0.3">
      <c r="A911" s="43">
        <v>22048</v>
      </c>
      <c r="B911" s="33">
        <v>25</v>
      </c>
      <c r="C911" s="33">
        <v>0</v>
      </c>
      <c r="D911" s="35">
        <v>0</v>
      </c>
    </row>
    <row r="912" spans="1:4" x14ac:dyDescent="0.3">
      <c r="A912" s="43">
        <v>22049</v>
      </c>
      <c r="B912" s="33">
        <v>50</v>
      </c>
      <c r="C912" s="33">
        <v>25</v>
      </c>
      <c r="D912" s="35">
        <v>0.5</v>
      </c>
    </row>
    <row r="913" spans="1:4" x14ac:dyDescent="0.3">
      <c r="A913" s="43">
        <v>22051</v>
      </c>
      <c r="B913" s="33">
        <v>50</v>
      </c>
      <c r="C913" s="33">
        <v>0</v>
      </c>
      <c r="D913" s="35">
        <v>0</v>
      </c>
    </row>
    <row r="914" spans="1:4" x14ac:dyDescent="0.3">
      <c r="A914" s="43">
        <v>22052</v>
      </c>
      <c r="B914" s="33">
        <v>50</v>
      </c>
      <c r="C914" s="33">
        <v>0</v>
      </c>
      <c r="D914" s="35">
        <v>0</v>
      </c>
    </row>
    <row r="915" spans="1:4" x14ac:dyDescent="0.3">
      <c r="A915" s="43">
        <v>22054</v>
      </c>
      <c r="B915" s="33">
        <v>1</v>
      </c>
      <c r="C915" s="33">
        <v>0</v>
      </c>
      <c r="D915" s="35">
        <v>0</v>
      </c>
    </row>
    <row r="916" spans="1:4" x14ac:dyDescent="0.3">
      <c r="A916" s="43">
        <v>22055</v>
      </c>
      <c r="B916" s="33">
        <v>134</v>
      </c>
      <c r="C916" s="33">
        <v>0</v>
      </c>
      <c r="D916" s="35">
        <v>0</v>
      </c>
    </row>
    <row r="917" spans="1:4" x14ac:dyDescent="0.3">
      <c r="A917" s="43">
        <v>22057</v>
      </c>
      <c r="B917" s="33">
        <v>96</v>
      </c>
      <c r="C917" s="33">
        <v>0</v>
      </c>
      <c r="D917" s="35">
        <v>0</v>
      </c>
    </row>
    <row r="918" spans="1:4" x14ac:dyDescent="0.3">
      <c r="A918" s="43">
        <v>22058</v>
      </c>
      <c r="B918" s="33">
        <v>1</v>
      </c>
      <c r="C918" s="33">
        <v>0</v>
      </c>
      <c r="D918" s="35">
        <v>0</v>
      </c>
    </row>
    <row r="919" spans="1:4" x14ac:dyDescent="0.3">
      <c r="A919" s="43">
        <v>22059</v>
      </c>
      <c r="B919" s="33">
        <v>442</v>
      </c>
      <c r="C919" s="33">
        <v>0</v>
      </c>
      <c r="D919" s="35">
        <v>0</v>
      </c>
    </row>
    <row r="920" spans="1:4" x14ac:dyDescent="0.3">
      <c r="A920" s="43">
        <v>22060</v>
      </c>
      <c r="B920" s="33">
        <v>2</v>
      </c>
      <c r="C920" s="33">
        <v>0</v>
      </c>
      <c r="D920" s="35">
        <v>0</v>
      </c>
    </row>
    <row r="921" spans="1:4" x14ac:dyDescent="0.3">
      <c r="A921" s="43">
        <v>22061</v>
      </c>
      <c r="B921" s="33">
        <v>109</v>
      </c>
      <c r="C921" s="33">
        <v>0</v>
      </c>
      <c r="D921" s="35">
        <v>0</v>
      </c>
    </row>
    <row r="922" spans="1:4" x14ac:dyDescent="0.3">
      <c r="A922" s="43">
        <v>22062</v>
      </c>
      <c r="B922" s="33">
        <v>1</v>
      </c>
      <c r="C922" s="33">
        <v>0</v>
      </c>
      <c r="D922" s="35">
        <v>0</v>
      </c>
    </row>
    <row r="923" spans="1:4" x14ac:dyDescent="0.3">
      <c r="A923" s="43">
        <v>22063</v>
      </c>
      <c r="B923" s="33">
        <v>73</v>
      </c>
      <c r="C923" s="33">
        <v>0</v>
      </c>
      <c r="D923" s="35">
        <v>0</v>
      </c>
    </row>
    <row r="924" spans="1:4" x14ac:dyDescent="0.3">
      <c r="A924" s="43">
        <v>22064</v>
      </c>
      <c r="B924" s="33">
        <v>295</v>
      </c>
      <c r="C924" s="33">
        <v>0</v>
      </c>
      <c r="D924" s="35">
        <v>0</v>
      </c>
    </row>
    <row r="925" spans="1:4" x14ac:dyDescent="0.3">
      <c r="A925" s="43">
        <v>22065</v>
      </c>
      <c r="B925" s="33">
        <v>115</v>
      </c>
      <c r="C925" s="33">
        <v>0</v>
      </c>
      <c r="D925" s="35">
        <v>0</v>
      </c>
    </row>
    <row r="926" spans="1:4" x14ac:dyDescent="0.3">
      <c r="A926" s="43">
        <v>22067</v>
      </c>
      <c r="B926" s="33">
        <v>11</v>
      </c>
      <c r="C926" s="33">
        <v>0</v>
      </c>
      <c r="D926" s="35">
        <v>0</v>
      </c>
    </row>
    <row r="927" spans="1:4" x14ac:dyDescent="0.3">
      <c r="A927" s="43">
        <v>22068</v>
      </c>
      <c r="B927" s="33">
        <v>90</v>
      </c>
      <c r="C927" s="33">
        <v>0</v>
      </c>
      <c r="D927" s="35">
        <v>0</v>
      </c>
    </row>
    <row r="928" spans="1:4" x14ac:dyDescent="0.3">
      <c r="A928" s="43">
        <v>22069</v>
      </c>
      <c r="B928" s="33">
        <v>49</v>
      </c>
      <c r="C928" s="33">
        <v>0</v>
      </c>
      <c r="D928" s="35">
        <v>0</v>
      </c>
    </row>
    <row r="929" spans="1:4" x14ac:dyDescent="0.3">
      <c r="A929" s="43">
        <v>22070</v>
      </c>
      <c r="B929" s="33">
        <v>33</v>
      </c>
      <c r="C929" s="33">
        <v>23</v>
      </c>
      <c r="D929" s="35">
        <v>0.69696969696969702</v>
      </c>
    </row>
    <row r="930" spans="1:4" x14ac:dyDescent="0.3">
      <c r="A930" s="43">
        <v>22071</v>
      </c>
      <c r="B930" s="33">
        <v>44</v>
      </c>
      <c r="C930" s="33">
        <v>18</v>
      </c>
      <c r="D930" s="35">
        <v>0.40909090909090912</v>
      </c>
    </row>
    <row r="931" spans="1:4" x14ac:dyDescent="0.3">
      <c r="A931" s="43">
        <v>22072</v>
      </c>
      <c r="B931" s="33">
        <v>98</v>
      </c>
      <c r="C931" s="33">
        <v>1</v>
      </c>
      <c r="D931" s="35">
        <v>1.020408163265306E-2</v>
      </c>
    </row>
    <row r="932" spans="1:4" x14ac:dyDescent="0.3">
      <c r="A932" s="43">
        <v>22073</v>
      </c>
      <c r="B932" s="33">
        <v>27</v>
      </c>
      <c r="C932" s="33">
        <v>3</v>
      </c>
      <c r="D932" s="35">
        <v>0.1111111111111111</v>
      </c>
    </row>
    <row r="933" spans="1:4" x14ac:dyDescent="0.3">
      <c r="A933" s="43">
        <v>22074</v>
      </c>
      <c r="B933" s="33">
        <v>46</v>
      </c>
      <c r="C933" s="33">
        <v>0</v>
      </c>
      <c r="D933" s="35">
        <v>0</v>
      </c>
    </row>
    <row r="934" spans="1:4" x14ac:dyDescent="0.3">
      <c r="A934" s="43">
        <v>22075</v>
      </c>
      <c r="B934" s="33">
        <v>223</v>
      </c>
      <c r="C934" s="33">
        <v>0</v>
      </c>
      <c r="D934" s="35">
        <v>0</v>
      </c>
    </row>
    <row r="935" spans="1:4" x14ac:dyDescent="0.3">
      <c r="A935" s="43">
        <v>22076</v>
      </c>
      <c r="B935" s="33">
        <v>46</v>
      </c>
      <c r="C935" s="33">
        <v>0</v>
      </c>
      <c r="D935" s="35">
        <v>0</v>
      </c>
    </row>
    <row r="936" spans="1:4" x14ac:dyDescent="0.3">
      <c r="A936" s="43">
        <v>22077</v>
      </c>
      <c r="B936" s="33">
        <v>165</v>
      </c>
      <c r="C936" s="33">
        <v>6</v>
      </c>
      <c r="D936" s="35">
        <v>3.6363636363636362E-2</v>
      </c>
    </row>
    <row r="937" spans="1:4" x14ac:dyDescent="0.3">
      <c r="A937" s="43">
        <v>22078</v>
      </c>
      <c r="B937" s="33">
        <v>27</v>
      </c>
      <c r="C937" s="33">
        <v>0</v>
      </c>
      <c r="D937" s="35">
        <v>0</v>
      </c>
    </row>
    <row r="938" spans="1:4" x14ac:dyDescent="0.3">
      <c r="A938" s="43">
        <v>22079</v>
      </c>
      <c r="B938" s="33">
        <v>36</v>
      </c>
      <c r="C938" s="33">
        <v>0</v>
      </c>
      <c r="D938" s="35">
        <v>0</v>
      </c>
    </row>
    <row r="939" spans="1:4" x14ac:dyDescent="0.3">
      <c r="A939" s="43">
        <v>22080</v>
      </c>
      <c r="B939" s="33">
        <v>36</v>
      </c>
      <c r="C939" s="33">
        <v>0</v>
      </c>
      <c r="D939" s="35">
        <v>0</v>
      </c>
    </row>
    <row r="940" spans="1:4" x14ac:dyDescent="0.3">
      <c r="A940" s="43">
        <v>22081</v>
      </c>
      <c r="B940" s="33">
        <v>30</v>
      </c>
      <c r="C940" s="33">
        <v>0</v>
      </c>
      <c r="D940" s="35">
        <v>0</v>
      </c>
    </row>
    <row r="941" spans="1:4" x14ac:dyDescent="0.3">
      <c r="A941" s="43">
        <v>22082</v>
      </c>
      <c r="B941" s="33">
        <v>125</v>
      </c>
      <c r="C941" s="33">
        <v>0</v>
      </c>
      <c r="D941" s="35">
        <v>0</v>
      </c>
    </row>
    <row r="942" spans="1:4" x14ac:dyDescent="0.3">
      <c r="A942" s="43">
        <v>22083</v>
      </c>
      <c r="B942" s="33">
        <v>501</v>
      </c>
      <c r="C942" s="33">
        <v>13</v>
      </c>
      <c r="D942" s="35">
        <v>2.5948103792415168E-2</v>
      </c>
    </row>
    <row r="943" spans="1:4" x14ac:dyDescent="0.3">
      <c r="A943" s="43">
        <v>22084</v>
      </c>
      <c r="B943" s="33">
        <v>39</v>
      </c>
      <c r="C943" s="33">
        <v>0</v>
      </c>
      <c r="D943" s="35">
        <v>0</v>
      </c>
    </row>
    <row r="944" spans="1:4" x14ac:dyDescent="0.3">
      <c r="A944" s="43">
        <v>22085</v>
      </c>
      <c r="B944" s="33">
        <v>17</v>
      </c>
      <c r="C944" s="33">
        <v>0</v>
      </c>
      <c r="D944" s="35">
        <v>0</v>
      </c>
    </row>
    <row r="945" spans="1:4" x14ac:dyDescent="0.3">
      <c r="A945" s="43">
        <v>22086</v>
      </c>
      <c r="B945" s="33">
        <v>2478</v>
      </c>
      <c r="C945" s="33">
        <v>0</v>
      </c>
      <c r="D945" s="35">
        <v>0</v>
      </c>
    </row>
    <row r="946" spans="1:4" x14ac:dyDescent="0.3">
      <c r="A946" s="43">
        <v>22087</v>
      </c>
      <c r="B946" s="33">
        <v>70</v>
      </c>
      <c r="C946" s="33">
        <v>12</v>
      </c>
      <c r="D946" s="35">
        <v>0.17142857142857143</v>
      </c>
    </row>
    <row r="947" spans="1:4" x14ac:dyDescent="0.3">
      <c r="A947" s="43">
        <v>22088</v>
      </c>
      <c r="B947" s="33">
        <v>6</v>
      </c>
      <c r="C947" s="33">
        <v>0</v>
      </c>
      <c r="D947" s="35">
        <v>0</v>
      </c>
    </row>
    <row r="948" spans="1:4" x14ac:dyDescent="0.3">
      <c r="A948" s="43">
        <v>22089</v>
      </c>
      <c r="B948" s="33">
        <v>13</v>
      </c>
      <c r="C948" s="33">
        <v>0</v>
      </c>
      <c r="D948" s="35">
        <v>0</v>
      </c>
    </row>
    <row r="949" spans="1:4" x14ac:dyDescent="0.3">
      <c r="A949" s="43">
        <v>22090</v>
      </c>
      <c r="B949" s="33">
        <v>54</v>
      </c>
      <c r="C949" s="33">
        <v>12</v>
      </c>
      <c r="D949" s="35">
        <v>0.22222222222222221</v>
      </c>
    </row>
    <row r="950" spans="1:4" x14ac:dyDescent="0.3">
      <c r="A950" s="43">
        <v>22091</v>
      </c>
      <c r="B950" s="33">
        <v>25</v>
      </c>
      <c r="C950" s="33">
        <v>0</v>
      </c>
      <c r="D950" s="35">
        <v>0</v>
      </c>
    </row>
    <row r="951" spans="1:4" x14ac:dyDescent="0.3">
      <c r="A951" s="43">
        <v>22092</v>
      </c>
      <c r="B951" s="33">
        <v>28</v>
      </c>
      <c r="C951" s="33">
        <v>0</v>
      </c>
      <c r="D951" s="35">
        <v>0</v>
      </c>
    </row>
    <row r="952" spans="1:4" x14ac:dyDescent="0.3">
      <c r="A952" s="43">
        <v>22093</v>
      </c>
      <c r="B952" s="33">
        <v>17</v>
      </c>
      <c r="C952" s="33">
        <v>0</v>
      </c>
      <c r="D952" s="35">
        <v>0</v>
      </c>
    </row>
    <row r="953" spans="1:4" x14ac:dyDescent="0.3">
      <c r="A953" s="43">
        <v>22094</v>
      </c>
      <c r="B953" s="33">
        <v>38</v>
      </c>
      <c r="C953" s="33">
        <v>0</v>
      </c>
      <c r="D953" s="35">
        <v>0</v>
      </c>
    </row>
    <row r="954" spans="1:4" x14ac:dyDescent="0.3">
      <c r="A954" s="43">
        <v>22095</v>
      </c>
      <c r="B954" s="33">
        <v>559</v>
      </c>
      <c r="C954" s="33">
        <v>0</v>
      </c>
      <c r="D954" s="35">
        <v>0</v>
      </c>
    </row>
    <row r="955" spans="1:4" x14ac:dyDescent="0.3">
      <c r="A955" s="43">
        <v>22096</v>
      </c>
      <c r="B955" s="33">
        <v>5</v>
      </c>
      <c r="C955" s="33">
        <v>0</v>
      </c>
      <c r="D955" s="35">
        <v>0</v>
      </c>
    </row>
    <row r="956" spans="1:4" x14ac:dyDescent="0.3">
      <c r="A956" s="43">
        <v>22097</v>
      </c>
      <c r="B956" s="33">
        <v>15</v>
      </c>
      <c r="C956" s="33">
        <v>0</v>
      </c>
      <c r="D956" s="35">
        <v>0</v>
      </c>
    </row>
    <row r="957" spans="1:4" x14ac:dyDescent="0.3">
      <c r="A957" s="43">
        <v>22098</v>
      </c>
      <c r="B957" s="33">
        <v>19</v>
      </c>
      <c r="C957" s="33">
        <v>12</v>
      </c>
      <c r="D957" s="35">
        <v>0.63157894736842102</v>
      </c>
    </row>
    <row r="958" spans="1:4" x14ac:dyDescent="0.3">
      <c r="A958" s="43">
        <v>22099</v>
      </c>
      <c r="B958" s="33">
        <v>21</v>
      </c>
      <c r="C958" s="33">
        <v>0</v>
      </c>
      <c r="D958" s="35">
        <v>0</v>
      </c>
    </row>
    <row r="959" spans="1:4" x14ac:dyDescent="0.3">
      <c r="A959" s="43">
        <v>22100</v>
      </c>
      <c r="B959" s="33">
        <v>6</v>
      </c>
      <c r="C959" s="33">
        <v>0</v>
      </c>
      <c r="D959" s="35">
        <v>0</v>
      </c>
    </row>
    <row r="960" spans="1:4" x14ac:dyDescent="0.3">
      <c r="A960" s="43">
        <v>22101</v>
      </c>
      <c r="B960" s="33">
        <v>46</v>
      </c>
      <c r="C960" s="33">
        <v>0</v>
      </c>
      <c r="D960" s="35">
        <v>0</v>
      </c>
    </row>
    <row r="961" spans="1:4" x14ac:dyDescent="0.3">
      <c r="A961" s="43">
        <v>22102</v>
      </c>
      <c r="B961" s="33">
        <v>3</v>
      </c>
      <c r="C961" s="33">
        <v>0</v>
      </c>
      <c r="D961" s="35">
        <v>0</v>
      </c>
    </row>
    <row r="962" spans="1:4" x14ac:dyDescent="0.3">
      <c r="A962" s="43">
        <v>22103</v>
      </c>
      <c r="B962" s="33">
        <v>6</v>
      </c>
      <c r="C962" s="33">
        <v>0</v>
      </c>
      <c r="D962" s="35">
        <v>0</v>
      </c>
    </row>
    <row r="963" spans="1:4" x14ac:dyDescent="0.3">
      <c r="A963" s="43">
        <v>22104</v>
      </c>
      <c r="B963" s="33">
        <v>11</v>
      </c>
      <c r="C963" s="33">
        <v>0</v>
      </c>
      <c r="D963" s="35">
        <v>0</v>
      </c>
    </row>
    <row r="964" spans="1:4" x14ac:dyDescent="0.3">
      <c r="A964" s="43">
        <v>22105</v>
      </c>
      <c r="B964" s="33">
        <v>2</v>
      </c>
      <c r="C964" s="33">
        <v>0</v>
      </c>
      <c r="D964" s="35">
        <v>0</v>
      </c>
    </row>
    <row r="965" spans="1:4" x14ac:dyDescent="0.3">
      <c r="A965" s="43">
        <v>22106</v>
      </c>
      <c r="B965" s="33">
        <v>9</v>
      </c>
      <c r="C965" s="33">
        <v>0</v>
      </c>
      <c r="D965" s="35">
        <v>0</v>
      </c>
    </row>
    <row r="966" spans="1:4" x14ac:dyDescent="0.3">
      <c r="A966" s="43">
        <v>22107</v>
      </c>
      <c r="B966" s="33">
        <v>66</v>
      </c>
      <c r="C966" s="33">
        <v>2</v>
      </c>
      <c r="D966" s="35">
        <v>3.0303030303030304E-2</v>
      </c>
    </row>
    <row r="967" spans="1:4" x14ac:dyDescent="0.3">
      <c r="A967" s="43">
        <v>22108</v>
      </c>
      <c r="B967" s="33">
        <v>12</v>
      </c>
      <c r="C967" s="33">
        <v>0</v>
      </c>
      <c r="D967" s="35">
        <v>0</v>
      </c>
    </row>
    <row r="968" spans="1:4" x14ac:dyDescent="0.3">
      <c r="A968" s="43">
        <v>22109</v>
      </c>
      <c r="B968" s="33">
        <v>127</v>
      </c>
      <c r="C968" s="33">
        <v>0</v>
      </c>
      <c r="D968" s="35">
        <v>0</v>
      </c>
    </row>
    <row r="969" spans="1:4" x14ac:dyDescent="0.3">
      <c r="A969" s="43">
        <v>22110</v>
      </c>
      <c r="B969" s="33">
        <v>63</v>
      </c>
      <c r="C969" s="33">
        <v>0</v>
      </c>
      <c r="D969" s="35">
        <v>0</v>
      </c>
    </row>
    <row r="970" spans="1:4" x14ac:dyDescent="0.3">
      <c r="A970" s="43">
        <v>22111</v>
      </c>
      <c r="B970" s="33">
        <v>442</v>
      </c>
      <c r="C970" s="33">
        <v>0</v>
      </c>
      <c r="D970" s="35">
        <v>0</v>
      </c>
    </row>
    <row r="971" spans="1:4" x14ac:dyDescent="0.3">
      <c r="A971" s="43">
        <v>22112</v>
      </c>
      <c r="B971" s="33">
        <v>334</v>
      </c>
      <c r="C971" s="33">
        <v>0</v>
      </c>
      <c r="D971" s="35">
        <v>0</v>
      </c>
    </row>
    <row r="972" spans="1:4" x14ac:dyDescent="0.3">
      <c r="A972" s="43">
        <v>22113</v>
      </c>
      <c r="B972" s="33">
        <v>273</v>
      </c>
      <c r="C972" s="33">
        <v>0</v>
      </c>
      <c r="D972" s="35">
        <v>0</v>
      </c>
    </row>
    <row r="973" spans="1:4" x14ac:dyDescent="0.3">
      <c r="A973" s="43">
        <v>22114</v>
      </c>
      <c r="B973" s="33">
        <v>835</v>
      </c>
      <c r="C973" s="33">
        <v>0</v>
      </c>
      <c r="D973" s="35">
        <v>0</v>
      </c>
    </row>
    <row r="974" spans="1:4" x14ac:dyDescent="0.3">
      <c r="A974" s="43">
        <v>22115</v>
      </c>
      <c r="B974" s="33">
        <v>47</v>
      </c>
      <c r="C974" s="33">
        <v>0</v>
      </c>
      <c r="D974" s="35">
        <v>0</v>
      </c>
    </row>
    <row r="975" spans="1:4" x14ac:dyDescent="0.3">
      <c r="A975" s="43">
        <v>22116</v>
      </c>
      <c r="B975" s="33">
        <v>13</v>
      </c>
      <c r="C975" s="33">
        <v>0</v>
      </c>
      <c r="D975" s="35">
        <v>0</v>
      </c>
    </row>
    <row r="976" spans="1:4" x14ac:dyDescent="0.3">
      <c r="A976" s="43">
        <v>22117</v>
      </c>
      <c r="B976" s="33">
        <v>10</v>
      </c>
      <c r="C976" s="33">
        <v>0</v>
      </c>
      <c r="D976" s="35">
        <v>0</v>
      </c>
    </row>
    <row r="977" spans="1:4" x14ac:dyDescent="0.3">
      <c r="A977" s="43">
        <v>22118</v>
      </c>
      <c r="B977" s="33">
        <v>39</v>
      </c>
      <c r="C977" s="33">
        <v>0</v>
      </c>
      <c r="D977" s="35">
        <v>0</v>
      </c>
    </row>
    <row r="978" spans="1:4" x14ac:dyDescent="0.3">
      <c r="A978" s="43">
        <v>22119</v>
      </c>
      <c r="B978" s="33">
        <v>47</v>
      </c>
      <c r="C978" s="33">
        <v>0</v>
      </c>
      <c r="D978" s="35">
        <v>0</v>
      </c>
    </row>
    <row r="979" spans="1:4" x14ac:dyDescent="0.3">
      <c r="A979" s="43">
        <v>22120</v>
      </c>
      <c r="B979" s="33">
        <v>10</v>
      </c>
      <c r="C979" s="33">
        <v>1</v>
      </c>
      <c r="D979" s="35">
        <v>0.1</v>
      </c>
    </row>
    <row r="980" spans="1:4" x14ac:dyDescent="0.3">
      <c r="A980" s="43">
        <v>22121</v>
      </c>
      <c r="B980" s="33">
        <v>40</v>
      </c>
      <c r="C980" s="33">
        <v>0</v>
      </c>
      <c r="D980" s="35">
        <v>0</v>
      </c>
    </row>
    <row r="981" spans="1:4" x14ac:dyDescent="0.3">
      <c r="A981" s="43">
        <v>22122</v>
      </c>
      <c r="B981" s="33">
        <v>25</v>
      </c>
      <c r="C981" s="33">
        <v>0</v>
      </c>
      <c r="D981" s="35">
        <v>0</v>
      </c>
    </row>
    <row r="982" spans="1:4" x14ac:dyDescent="0.3">
      <c r="A982" s="43">
        <v>22123</v>
      </c>
      <c r="B982" s="33">
        <v>54</v>
      </c>
      <c r="C982" s="33">
        <v>0</v>
      </c>
      <c r="D982" s="35">
        <v>0</v>
      </c>
    </row>
    <row r="983" spans="1:4" x14ac:dyDescent="0.3">
      <c r="A983" s="43">
        <v>22124</v>
      </c>
      <c r="B983" s="33">
        <v>20</v>
      </c>
      <c r="C983" s="33">
        <v>0</v>
      </c>
      <c r="D983" s="35">
        <v>0</v>
      </c>
    </row>
    <row r="984" spans="1:4" x14ac:dyDescent="0.3">
      <c r="A984" s="43">
        <v>22125</v>
      </c>
      <c r="B984" s="33">
        <v>53</v>
      </c>
      <c r="C984" s="33">
        <v>0</v>
      </c>
      <c r="D984" s="35">
        <v>0</v>
      </c>
    </row>
    <row r="985" spans="1:4" x14ac:dyDescent="0.3">
      <c r="A985" s="43">
        <v>22127</v>
      </c>
      <c r="B985" s="33">
        <v>18</v>
      </c>
      <c r="C985" s="33">
        <v>48</v>
      </c>
      <c r="D985" s="35">
        <v>2.6666666666666665</v>
      </c>
    </row>
    <row r="986" spans="1:4" x14ac:dyDescent="0.3">
      <c r="A986" s="43">
        <v>22128</v>
      </c>
      <c r="B986" s="33">
        <v>30</v>
      </c>
      <c r="C986" s="33">
        <v>0</v>
      </c>
      <c r="D986" s="35">
        <v>0</v>
      </c>
    </row>
    <row r="987" spans="1:4" x14ac:dyDescent="0.3">
      <c r="A987" s="43">
        <v>22129</v>
      </c>
      <c r="B987" s="33">
        <v>14</v>
      </c>
      <c r="C987" s="33">
        <v>0</v>
      </c>
      <c r="D987" s="35">
        <v>0</v>
      </c>
    </row>
    <row r="988" spans="1:4" x14ac:dyDescent="0.3">
      <c r="A988" s="43">
        <v>22130</v>
      </c>
      <c r="B988" s="33">
        <v>188</v>
      </c>
      <c r="C988" s="33">
        <v>144</v>
      </c>
      <c r="D988" s="35">
        <v>0.76595744680851063</v>
      </c>
    </row>
    <row r="989" spans="1:4" x14ac:dyDescent="0.3">
      <c r="A989" s="43">
        <v>22131</v>
      </c>
      <c r="B989" s="33">
        <v>44</v>
      </c>
      <c r="C989" s="33">
        <v>0</v>
      </c>
      <c r="D989" s="35">
        <v>0</v>
      </c>
    </row>
    <row r="990" spans="1:4" x14ac:dyDescent="0.3">
      <c r="A990" s="43">
        <v>22132</v>
      </c>
      <c r="B990" s="33">
        <v>22</v>
      </c>
      <c r="C990" s="33">
        <v>0</v>
      </c>
      <c r="D990" s="35">
        <v>0</v>
      </c>
    </row>
    <row r="991" spans="1:4" x14ac:dyDescent="0.3">
      <c r="A991" s="43">
        <v>22133</v>
      </c>
      <c r="B991" s="33">
        <v>29</v>
      </c>
      <c r="C991" s="33">
        <v>0</v>
      </c>
      <c r="D991" s="35">
        <v>0</v>
      </c>
    </row>
    <row r="992" spans="1:4" x14ac:dyDescent="0.3">
      <c r="A992" s="43">
        <v>22134</v>
      </c>
      <c r="B992" s="33">
        <v>50</v>
      </c>
      <c r="C992" s="33">
        <v>0</v>
      </c>
      <c r="D992" s="35">
        <v>0</v>
      </c>
    </row>
    <row r="993" spans="1:4" x14ac:dyDescent="0.3">
      <c r="A993" s="43">
        <v>22135</v>
      </c>
      <c r="B993" s="33">
        <v>34</v>
      </c>
      <c r="C993" s="33">
        <v>0</v>
      </c>
      <c r="D993" s="35">
        <v>0</v>
      </c>
    </row>
    <row r="994" spans="1:4" x14ac:dyDescent="0.3">
      <c r="A994" s="43">
        <v>22136</v>
      </c>
      <c r="B994" s="33">
        <v>6</v>
      </c>
      <c r="C994" s="33">
        <v>0</v>
      </c>
      <c r="D994" s="35">
        <v>0</v>
      </c>
    </row>
    <row r="995" spans="1:4" x14ac:dyDescent="0.3">
      <c r="A995" s="43">
        <v>22138</v>
      </c>
      <c r="B995" s="33">
        <v>160</v>
      </c>
      <c r="C995" s="33">
        <v>8</v>
      </c>
      <c r="D995" s="35">
        <v>0.05</v>
      </c>
    </row>
    <row r="996" spans="1:4" x14ac:dyDescent="0.3">
      <c r="A996" s="43">
        <v>22139</v>
      </c>
      <c r="B996" s="33">
        <v>324</v>
      </c>
      <c r="C996" s="33">
        <v>14</v>
      </c>
      <c r="D996" s="35">
        <v>4.3209876543209874E-2</v>
      </c>
    </row>
    <row r="997" spans="1:4" x14ac:dyDescent="0.3">
      <c r="A997" s="43">
        <v>22141</v>
      </c>
      <c r="B997" s="33">
        <v>89</v>
      </c>
      <c r="C997" s="33">
        <v>0</v>
      </c>
      <c r="D997" s="35">
        <v>0</v>
      </c>
    </row>
    <row r="998" spans="1:4" x14ac:dyDescent="0.3">
      <c r="A998" s="43">
        <v>22142</v>
      </c>
      <c r="B998" s="33">
        <v>102</v>
      </c>
      <c r="C998" s="33">
        <v>2</v>
      </c>
      <c r="D998" s="35">
        <v>1.9607843137254902E-2</v>
      </c>
    </row>
    <row r="999" spans="1:4" x14ac:dyDescent="0.3">
      <c r="A999" s="43">
        <v>22143</v>
      </c>
      <c r="B999" s="33">
        <v>12</v>
      </c>
      <c r="C999" s="33">
        <v>0</v>
      </c>
      <c r="D999" s="35">
        <v>0</v>
      </c>
    </row>
    <row r="1000" spans="1:4" x14ac:dyDescent="0.3">
      <c r="A1000" s="43">
        <v>22144</v>
      </c>
      <c r="B1000" s="33">
        <v>160</v>
      </c>
      <c r="C1000" s="33">
        <v>1</v>
      </c>
      <c r="D1000" s="35">
        <v>6.2500000000000003E-3</v>
      </c>
    </row>
    <row r="1001" spans="1:4" x14ac:dyDescent="0.3">
      <c r="A1001" s="43">
        <v>22145</v>
      </c>
      <c r="B1001" s="33">
        <v>109</v>
      </c>
      <c r="C1001" s="33">
        <v>2</v>
      </c>
      <c r="D1001" s="35">
        <v>1.834862385321101E-2</v>
      </c>
    </row>
    <row r="1002" spans="1:4" x14ac:dyDescent="0.3">
      <c r="A1002" s="43">
        <v>22147</v>
      </c>
      <c r="B1002" s="33">
        <v>241</v>
      </c>
      <c r="C1002" s="33">
        <v>0</v>
      </c>
      <c r="D1002" s="35">
        <v>0</v>
      </c>
    </row>
    <row r="1003" spans="1:4" x14ac:dyDescent="0.3">
      <c r="A1003" s="43">
        <v>22148</v>
      </c>
      <c r="B1003" s="33">
        <v>4</v>
      </c>
      <c r="C1003" s="33">
        <v>0</v>
      </c>
      <c r="D1003" s="35">
        <v>0</v>
      </c>
    </row>
    <row r="1004" spans="1:4" x14ac:dyDescent="0.3">
      <c r="A1004" s="43">
        <v>22149</v>
      </c>
      <c r="B1004" s="33">
        <v>67</v>
      </c>
      <c r="C1004" s="33">
        <v>6</v>
      </c>
      <c r="D1004" s="35">
        <v>8.9552238805970144E-2</v>
      </c>
    </row>
    <row r="1005" spans="1:4" x14ac:dyDescent="0.3">
      <c r="A1005" s="43">
        <v>22150</v>
      </c>
      <c r="B1005" s="33">
        <v>148</v>
      </c>
      <c r="C1005" s="33">
        <v>0</v>
      </c>
      <c r="D1005" s="35">
        <v>0</v>
      </c>
    </row>
    <row r="1006" spans="1:4" x14ac:dyDescent="0.3">
      <c r="A1006" s="43">
        <v>22151</v>
      </c>
      <c r="B1006" s="33">
        <v>243</v>
      </c>
      <c r="C1006" s="33">
        <v>0</v>
      </c>
      <c r="D1006" s="35">
        <v>0</v>
      </c>
    </row>
    <row r="1007" spans="1:4" x14ac:dyDescent="0.3">
      <c r="A1007" s="43">
        <v>22152</v>
      </c>
      <c r="B1007" s="33">
        <v>129</v>
      </c>
      <c r="C1007" s="33">
        <v>0</v>
      </c>
      <c r="D1007" s="35">
        <v>0</v>
      </c>
    </row>
    <row r="1008" spans="1:4" x14ac:dyDescent="0.3">
      <c r="A1008" s="43">
        <v>22153</v>
      </c>
      <c r="B1008" s="33">
        <v>154</v>
      </c>
      <c r="C1008" s="33">
        <v>0</v>
      </c>
      <c r="D1008" s="35">
        <v>0</v>
      </c>
    </row>
    <row r="1009" spans="1:4" x14ac:dyDescent="0.3">
      <c r="A1009" s="43">
        <v>22154</v>
      </c>
      <c r="B1009" s="33">
        <v>611</v>
      </c>
      <c r="C1009" s="33">
        <v>0</v>
      </c>
      <c r="D1009" s="35">
        <v>0</v>
      </c>
    </row>
    <row r="1010" spans="1:4" x14ac:dyDescent="0.3">
      <c r="A1010" s="43">
        <v>22155</v>
      </c>
      <c r="B1010" s="33">
        <v>152</v>
      </c>
      <c r="C1010" s="33">
        <v>0</v>
      </c>
      <c r="D1010" s="35">
        <v>0</v>
      </c>
    </row>
    <row r="1011" spans="1:4" x14ac:dyDescent="0.3">
      <c r="A1011" s="43">
        <v>22156</v>
      </c>
      <c r="B1011" s="33">
        <v>89</v>
      </c>
      <c r="C1011" s="33">
        <v>1</v>
      </c>
      <c r="D1011" s="35">
        <v>1.1235955056179775E-2</v>
      </c>
    </row>
    <row r="1012" spans="1:4" x14ac:dyDescent="0.3">
      <c r="A1012" s="43">
        <v>22157</v>
      </c>
      <c r="B1012" s="33">
        <v>3</v>
      </c>
      <c r="C1012" s="33">
        <v>0</v>
      </c>
      <c r="D1012" s="35">
        <v>0</v>
      </c>
    </row>
    <row r="1013" spans="1:4" x14ac:dyDescent="0.3">
      <c r="A1013" s="43">
        <v>22158</v>
      </c>
      <c r="B1013" s="33">
        <v>212</v>
      </c>
      <c r="C1013" s="33">
        <v>0</v>
      </c>
      <c r="D1013" s="35">
        <v>0</v>
      </c>
    </row>
    <row r="1014" spans="1:4" x14ac:dyDescent="0.3">
      <c r="A1014" s="43">
        <v>22161</v>
      </c>
      <c r="B1014" s="33">
        <v>34</v>
      </c>
      <c r="C1014" s="33">
        <v>0</v>
      </c>
      <c r="D1014" s="35">
        <v>0</v>
      </c>
    </row>
    <row r="1015" spans="1:4" x14ac:dyDescent="0.3">
      <c r="A1015" s="43">
        <v>22162</v>
      </c>
      <c r="B1015" s="33">
        <v>19</v>
      </c>
      <c r="C1015" s="33">
        <v>0</v>
      </c>
      <c r="D1015" s="35">
        <v>0</v>
      </c>
    </row>
    <row r="1016" spans="1:4" x14ac:dyDescent="0.3">
      <c r="A1016" s="43">
        <v>22163</v>
      </c>
      <c r="B1016" s="33">
        <v>53</v>
      </c>
      <c r="C1016" s="33">
        <v>0</v>
      </c>
      <c r="D1016" s="35">
        <v>0</v>
      </c>
    </row>
    <row r="1017" spans="1:4" x14ac:dyDescent="0.3">
      <c r="A1017" s="43">
        <v>22164</v>
      </c>
      <c r="B1017" s="33">
        <v>7</v>
      </c>
      <c r="C1017" s="33">
        <v>1</v>
      </c>
      <c r="D1017" s="35">
        <v>0.14285714285714285</v>
      </c>
    </row>
    <row r="1018" spans="1:4" x14ac:dyDescent="0.3">
      <c r="A1018" s="43">
        <v>22165</v>
      </c>
      <c r="B1018" s="33">
        <v>28</v>
      </c>
      <c r="C1018" s="33">
        <v>0</v>
      </c>
      <c r="D1018" s="35">
        <v>0</v>
      </c>
    </row>
    <row r="1019" spans="1:4" x14ac:dyDescent="0.3">
      <c r="A1019" s="43">
        <v>22166</v>
      </c>
      <c r="B1019" s="33">
        <v>15</v>
      </c>
      <c r="C1019" s="33">
        <v>0</v>
      </c>
      <c r="D1019" s="35">
        <v>0</v>
      </c>
    </row>
    <row r="1020" spans="1:4" x14ac:dyDescent="0.3">
      <c r="A1020" s="43">
        <v>22167</v>
      </c>
      <c r="B1020" s="33">
        <v>10</v>
      </c>
      <c r="C1020" s="33">
        <v>1</v>
      </c>
      <c r="D1020" s="35">
        <v>0.1</v>
      </c>
    </row>
    <row r="1021" spans="1:4" x14ac:dyDescent="0.3">
      <c r="A1021" s="43">
        <v>22168</v>
      </c>
      <c r="B1021" s="33">
        <v>11</v>
      </c>
      <c r="C1021" s="33">
        <v>5</v>
      </c>
      <c r="D1021" s="35">
        <v>0.45454545454545453</v>
      </c>
    </row>
    <row r="1022" spans="1:4" x14ac:dyDescent="0.3">
      <c r="A1022" s="43">
        <v>22169</v>
      </c>
      <c r="B1022" s="33">
        <v>33</v>
      </c>
      <c r="C1022" s="33">
        <v>2</v>
      </c>
      <c r="D1022" s="35">
        <v>6.0606060606060608E-2</v>
      </c>
    </row>
    <row r="1023" spans="1:4" x14ac:dyDescent="0.3">
      <c r="A1023" s="43">
        <v>22170</v>
      </c>
      <c r="B1023" s="33">
        <v>23</v>
      </c>
      <c r="C1023" s="33">
        <v>0</v>
      </c>
      <c r="D1023" s="35">
        <v>0</v>
      </c>
    </row>
    <row r="1024" spans="1:4" x14ac:dyDescent="0.3">
      <c r="A1024" s="43">
        <v>22171</v>
      </c>
      <c r="B1024" s="33">
        <v>43</v>
      </c>
      <c r="C1024" s="33">
        <v>1</v>
      </c>
      <c r="D1024" s="35">
        <v>2.3255813953488372E-2</v>
      </c>
    </row>
    <row r="1025" spans="1:4" x14ac:dyDescent="0.3">
      <c r="A1025" s="43">
        <v>22172</v>
      </c>
      <c r="B1025" s="33">
        <v>6</v>
      </c>
      <c r="C1025" s="33">
        <v>0</v>
      </c>
      <c r="D1025" s="35">
        <v>0</v>
      </c>
    </row>
    <row r="1026" spans="1:4" x14ac:dyDescent="0.3">
      <c r="A1026" s="43">
        <v>22173</v>
      </c>
      <c r="B1026" s="33">
        <v>73</v>
      </c>
      <c r="C1026" s="33">
        <v>2</v>
      </c>
      <c r="D1026" s="35">
        <v>2.7397260273972601E-2</v>
      </c>
    </row>
    <row r="1027" spans="1:4" x14ac:dyDescent="0.3">
      <c r="A1027" s="43">
        <v>22174</v>
      </c>
      <c r="B1027" s="33">
        <v>235</v>
      </c>
      <c r="C1027" s="33">
        <v>0</v>
      </c>
      <c r="D1027" s="35">
        <v>0</v>
      </c>
    </row>
    <row r="1028" spans="1:4" x14ac:dyDescent="0.3">
      <c r="A1028" s="43">
        <v>22175</v>
      </c>
      <c r="B1028" s="33">
        <v>23</v>
      </c>
      <c r="C1028" s="33">
        <v>1</v>
      </c>
      <c r="D1028" s="35">
        <v>4.3478260869565216E-2</v>
      </c>
    </row>
    <row r="1029" spans="1:4" x14ac:dyDescent="0.3">
      <c r="A1029" s="43">
        <v>22176</v>
      </c>
      <c r="B1029" s="33">
        <v>13</v>
      </c>
      <c r="C1029" s="33">
        <v>0</v>
      </c>
      <c r="D1029" s="35">
        <v>0</v>
      </c>
    </row>
    <row r="1030" spans="1:4" x14ac:dyDescent="0.3">
      <c r="A1030" s="43">
        <v>22177</v>
      </c>
      <c r="B1030" s="33">
        <v>1</v>
      </c>
      <c r="C1030" s="33">
        <v>0</v>
      </c>
      <c r="D1030" s="35">
        <v>0</v>
      </c>
    </row>
    <row r="1031" spans="1:4" x14ac:dyDescent="0.3">
      <c r="A1031" s="43">
        <v>22178</v>
      </c>
      <c r="B1031" s="33">
        <v>386</v>
      </c>
      <c r="C1031" s="33">
        <v>14</v>
      </c>
      <c r="D1031" s="35">
        <v>3.6269430051813469E-2</v>
      </c>
    </row>
    <row r="1032" spans="1:4" x14ac:dyDescent="0.3">
      <c r="A1032" s="43">
        <v>22179</v>
      </c>
      <c r="B1032" s="33">
        <v>83</v>
      </c>
      <c r="C1032" s="33">
        <v>0</v>
      </c>
      <c r="D1032" s="35">
        <v>0</v>
      </c>
    </row>
    <row r="1033" spans="1:4" x14ac:dyDescent="0.3">
      <c r="A1033" s="43">
        <v>22180</v>
      </c>
      <c r="B1033" s="33">
        <v>22</v>
      </c>
      <c r="C1033" s="33">
        <v>1</v>
      </c>
      <c r="D1033" s="35">
        <v>4.5454545454545456E-2</v>
      </c>
    </row>
    <row r="1034" spans="1:4" x14ac:dyDescent="0.3">
      <c r="A1034" s="43">
        <v>22181</v>
      </c>
      <c r="B1034" s="33">
        <v>28</v>
      </c>
      <c r="C1034" s="33">
        <v>0</v>
      </c>
      <c r="D1034" s="35">
        <v>0</v>
      </c>
    </row>
    <row r="1035" spans="1:4" x14ac:dyDescent="0.3">
      <c r="A1035" s="43">
        <v>22182</v>
      </c>
      <c r="B1035" s="33">
        <v>56</v>
      </c>
      <c r="C1035" s="33">
        <v>0</v>
      </c>
      <c r="D1035" s="35">
        <v>0</v>
      </c>
    </row>
    <row r="1036" spans="1:4" x14ac:dyDescent="0.3">
      <c r="A1036" s="43">
        <v>22183</v>
      </c>
      <c r="B1036" s="33">
        <v>21</v>
      </c>
      <c r="C1036" s="33">
        <v>4</v>
      </c>
      <c r="D1036" s="35">
        <v>0.19047619047619047</v>
      </c>
    </row>
    <row r="1037" spans="1:4" x14ac:dyDescent="0.3">
      <c r="A1037" s="43">
        <v>22184</v>
      </c>
      <c r="B1037" s="33">
        <v>8</v>
      </c>
      <c r="C1037" s="33">
        <v>0</v>
      </c>
      <c r="D1037" s="35">
        <v>0</v>
      </c>
    </row>
    <row r="1038" spans="1:4" x14ac:dyDescent="0.3">
      <c r="A1038" s="43">
        <v>22185</v>
      </c>
      <c r="B1038" s="33">
        <v>59</v>
      </c>
      <c r="C1038" s="33">
        <v>0</v>
      </c>
      <c r="D1038" s="35">
        <v>0</v>
      </c>
    </row>
    <row r="1039" spans="1:4" x14ac:dyDescent="0.3">
      <c r="A1039" s="43">
        <v>22186</v>
      </c>
      <c r="B1039" s="33">
        <v>52</v>
      </c>
      <c r="C1039" s="33">
        <v>0</v>
      </c>
      <c r="D1039" s="35">
        <v>0</v>
      </c>
    </row>
    <row r="1040" spans="1:4" x14ac:dyDescent="0.3">
      <c r="A1040" s="43">
        <v>22187</v>
      </c>
      <c r="B1040" s="33">
        <v>72</v>
      </c>
      <c r="C1040" s="33">
        <v>1</v>
      </c>
      <c r="D1040" s="35">
        <v>1.3888888888888888E-2</v>
      </c>
    </row>
    <row r="1041" spans="1:4" x14ac:dyDescent="0.3">
      <c r="A1041" s="43">
        <v>22188</v>
      </c>
      <c r="B1041" s="33">
        <v>2442</v>
      </c>
      <c r="C1041" s="33">
        <v>0</v>
      </c>
      <c r="D1041" s="35">
        <v>0</v>
      </c>
    </row>
    <row r="1042" spans="1:4" x14ac:dyDescent="0.3">
      <c r="A1042" s="43">
        <v>22189</v>
      </c>
      <c r="B1042" s="33">
        <v>2591</v>
      </c>
      <c r="C1042" s="33">
        <v>0</v>
      </c>
      <c r="D1042" s="35">
        <v>0</v>
      </c>
    </row>
    <row r="1043" spans="1:4" x14ac:dyDescent="0.3">
      <c r="A1043" s="43">
        <v>22190</v>
      </c>
      <c r="B1043" s="33">
        <v>72</v>
      </c>
      <c r="C1043" s="33">
        <v>0</v>
      </c>
      <c r="D1043" s="35">
        <v>0</v>
      </c>
    </row>
    <row r="1044" spans="1:4" x14ac:dyDescent="0.3">
      <c r="A1044" s="43">
        <v>22191</v>
      </c>
      <c r="B1044" s="33">
        <v>25</v>
      </c>
      <c r="C1044" s="33">
        <v>0</v>
      </c>
      <c r="D1044" s="35">
        <v>0</v>
      </c>
    </row>
    <row r="1045" spans="1:4" x14ac:dyDescent="0.3">
      <c r="A1045" s="43">
        <v>22192</v>
      </c>
      <c r="B1045" s="33">
        <v>23</v>
      </c>
      <c r="C1045" s="33">
        <v>2</v>
      </c>
      <c r="D1045" s="35">
        <v>8.6956521739130432E-2</v>
      </c>
    </row>
    <row r="1046" spans="1:4" x14ac:dyDescent="0.3">
      <c r="A1046" s="43">
        <v>22193</v>
      </c>
      <c r="B1046" s="33">
        <v>30</v>
      </c>
      <c r="C1046" s="33">
        <v>2</v>
      </c>
      <c r="D1046" s="35">
        <v>6.6666666666666666E-2</v>
      </c>
    </row>
    <row r="1047" spans="1:4" x14ac:dyDescent="0.3">
      <c r="A1047" s="43">
        <v>22194</v>
      </c>
      <c r="B1047" s="33">
        <v>12</v>
      </c>
      <c r="C1047" s="33">
        <v>0</v>
      </c>
      <c r="D1047" s="35">
        <v>0</v>
      </c>
    </row>
    <row r="1048" spans="1:4" x14ac:dyDescent="0.3">
      <c r="A1048" s="43">
        <v>22195</v>
      </c>
      <c r="B1048" s="33">
        <v>262</v>
      </c>
      <c r="C1048" s="33">
        <v>0</v>
      </c>
      <c r="D1048" s="35">
        <v>0</v>
      </c>
    </row>
    <row r="1049" spans="1:4" x14ac:dyDescent="0.3">
      <c r="A1049" s="43">
        <v>22196</v>
      </c>
      <c r="B1049" s="33">
        <v>167</v>
      </c>
      <c r="C1049" s="33">
        <v>0</v>
      </c>
      <c r="D1049" s="35">
        <v>0</v>
      </c>
    </row>
    <row r="1050" spans="1:4" x14ac:dyDescent="0.3">
      <c r="A1050" s="43">
        <v>22197</v>
      </c>
      <c r="B1050" s="33">
        <v>4710</v>
      </c>
      <c r="C1050" s="33">
        <v>8</v>
      </c>
      <c r="D1050" s="35">
        <v>1.6985138004246285E-3</v>
      </c>
    </row>
    <row r="1051" spans="1:4" x14ac:dyDescent="0.3">
      <c r="A1051" s="43">
        <v>22198</v>
      </c>
      <c r="B1051" s="33">
        <v>432</v>
      </c>
      <c r="C1051" s="33">
        <v>1</v>
      </c>
      <c r="D1051" s="35">
        <v>2.3148148148148147E-3</v>
      </c>
    </row>
    <row r="1052" spans="1:4" x14ac:dyDescent="0.3">
      <c r="A1052" s="43">
        <v>22199</v>
      </c>
      <c r="B1052" s="33">
        <v>59</v>
      </c>
      <c r="C1052" s="33">
        <v>0</v>
      </c>
      <c r="D1052" s="35">
        <v>0</v>
      </c>
    </row>
    <row r="1053" spans="1:4" x14ac:dyDescent="0.3">
      <c r="A1053" s="43">
        <v>22200</v>
      </c>
      <c r="B1053" s="33">
        <v>25</v>
      </c>
      <c r="C1053" s="33">
        <v>0</v>
      </c>
      <c r="D1053" s="35">
        <v>0</v>
      </c>
    </row>
    <row r="1054" spans="1:4" x14ac:dyDescent="0.3">
      <c r="A1054" s="43">
        <v>22201</v>
      </c>
      <c r="B1054" s="33">
        <v>17</v>
      </c>
      <c r="C1054" s="33">
        <v>0</v>
      </c>
      <c r="D1054" s="35">
        <v>0</v>
      </c>
    </row>
    <row r="1055" spans="1:4" x14ac:dyDescent="0.3">
      <c r="A1055" s="43">
        <v>22202</v>
      </c>
      <c r="B1055" s="33">
        <v>12</v>
      </c>
      <c r="C1055" s="33">
        <v>0</v>
      </c>
      <c r="D1055" s="35">
        <v>0</v>
      </c>
    </row>
    <row r="1056" spans="1:4" x14ac:dyDescent="0.3">
      <c r="A1056" s="43">
        <v>22203</v>
      </c>
      <c r="B1056" s="33">
        <v>24</v>
      </c>
      <c r="C1056" s="33">
        <v>0</v>
      </c>
      <c r="D1056" s="35">
        <v>0</v>
      </c>
    </row>
    <row r="1057" spans="1:4" x14ac:dyDescent="0.3">
      <c r="A1057" s="43">
        <v>22204</v>
      </c>
      <c r="B1057" s="33">
        <v>8</v>
      </c>
      <c r="C1057" s="33">
        <v>0</v>
      </c>
      <c r="D1057" s="35">
        <v>0</v>
      </c>
    </row>
    <row r="1058" spans="1:4" x14ac:dyDescent="0.3">
      <c r="A1058" s="43">
        <v>22207</v>
      </c>
      <c r="B1058" s="33">
        <v>92</v>
      </c>
      <c r="C1058" s="33">
        <v>0</v>
      </c>
      <c r="D1058" s="35">
        <v>0</v>
      </c>
    </row>
    <row r="1059" spans="1:4" x14ac:dyDescent="0.3">
      <c r="A1059" s="43">
        <v>22208</v>
      </c>
      <c r="B1059" s="33">
        <v>28</v>
      </c>
      <c r="C1059" s="33">
        <v>0</v>
      </c>
      <c r="D1059" s="35">
        <v>0</v>
      </c>
    </row>
    <row r="1060" spans="1:4" x14ac:dyDescent="0.3">
      <c r="A1060" s="43">
        <v>22209</v>
      </c>
      <c r="B1060" s="33">
        <v>39</v>
      </c>
      <c r="C1060" s="33">
        <v>0</v>
      </c>
      <c r="D1060" s="35">
        <v>0</v>
      </c>
    </row>
    <row r="1061" spans="1:4" x14ac:dyDescent="0.3">
      <c r="A1061" s="43">
        <v>22210</v>
      </c>
      <c r="B1061" s="33">
        <v>17</v>
      </c>
      <c r="C1061" s="33">
        <v>0</v>
      </c>
      <c r="D1061" s="35">
        <v>0</v>
      </c>
    </row>
    <row r="1062" spans="1:4" x14ac:dyDescent="0.3">
      <c r="A1062" s="43">
        <v>22211</v>
      </c>
      <c r="B1062" s="33">
        <v>10</v>
      </c>
      <c r="C1062" s="33">
        <v>0</v>
      </c>
      <c r="D1062" s="35">
        <v>0</v>
      </c>
    </row>
    <row r="1063" spans="1:4" x14ac:dyDescent="0.3">
      <c r="A1063" s="43">
        <v>22212</v>
      </c>
      <c r="B1063" s="33">
        <v>95</v>
      </c>
      <c r="C1063" s="33">
        <v>0</v>
      </c>
      <c r="D1063" s="35">
        <v>0</v>
      </c>
    </row>
    <row r="1064" spans="1:4" x14ac:dyDescent="0.3">
      <c r="A1064" s="43">
        <v>22214</v>
      </c>
      <c r="B1064" s="33">
        <v>6</v>
      </c>
      <c r="C1064" s="33">
        <v>0</v>
      </c>
      <c r="D1064" s="35">
        <v>0</v>
      </c>
    </row>
    <row r="1065" spans="1:4" x14ac:dyDescent="0.3">
      <c r="A1065" s="43">
        <v>22215</v>
      </c>
      <c r="B1065" s="33">
        <v>40</v>
      </c>
      <c r="C1065" s="33">
        <v>0</v>
      </c>
      <c r="D1065" s="35">
        <v>0</v>
      </c>
    </row>
    <row r="1066" spans="1:4" x14ac:dyDescent="0.3">
      <c r="A1066" s="43">
        <v>22216</v>
      </c>
      <c r="B1066" s="33">
        <v>60</v>
      </c>
      <c r="C1066" s="33">
        <v>0</v>
      </c>
      <c r="D1066" s="35">
        <v>0</v>
      </c>
    </row>
    <row r="1067" spans="1:4" x14ac:dyDescent="0.3">
      <c r="A1067" s="43">
        <v>22217</v>
      </c>
      <c r="B1067" s="33">
        <v>-101</v>
      </c>
      <c r="C1067" s="33">
        <v>0</v>
      </c>
      <c r="D1067" s="35">
        <v>0</v>
      </c>
    </row>
    <row r="1068" spans="1:4" x14ac:dyDescent="0.3">
      <c r="A1068" s="43">
        <v>22218</v>
      </c>
      <c r="B1068" s="33">
        <v>9</v>
      </c>
      <c r="C1068" s="33">
        <v>0</v>
      </c>
      <c r="D1068" s="35">
        <v>0</v>
      </c>
    </row>
    <row r="1069" spans="1:4" x14ac:dyDescent="0.3">
      <c r="A1069" s="43">
        <v>22219</v>
      </c>
      <c r="B1069" s="33">
        <v>161</v>
      </c>
      <c r="C1069" s="33">
        <v>0</v>
      </c>
      <c r="D1069" s="35">
        <v>0</v>
      </c>
    </row>
    <row r="1070" spans="1:4" x14ac:dyDescent="0.3">
      <c r="A1070" s="43">
        <v>22220</v>
      </c>
      <c r="B1070" s="33">
        <v>23</v>
      </c>
      <c r="C1070" s="33">
        <v>1</v>
      </c>
      <c r="D1070" s="35">
        <v>4.3478260869565216E-2</v>
      </c>
    </row>
    <row r="1071" spans="1:4" x14ac:dyDescent="0.3">
      <c r="A1071" s="43">
        <v>22221</v>
      </c>
      <c r="B1071" s="33">
        <v>18</v>
      </c>
      <c r="C1071" s="33">
        <v>0</v>
      </c>
      <c r="D1071" s="35">
        <v>0</v>
      </c>
    </row>
    <row r="1072" spans="1:4" x14ac:dyDescent="0.3">
      <c r="A1072" s="43">
        <v>22222</v>
      </c>
      <c r="B1072" s="33">
        <v>11</v>
      </c>
      <c r="C1072" s="33">
        <v>0</v>
      </c>
      <c r="D1072" s="35">
        <v>0</v>
      </c>
    </row>
    <row r="1073" spans="1:4" x14ac:dyDescent="0.3">
      <c r="A1073" s="43">
        <v>22224</v>
      </c>
      <c r="B1073" s="33">
        <v>47</v>
      </c>
      <c r="C1073" s="33">
        <v>0</v>
      </c>
      <c r="D1073" s="35">
        <v>0</v>
      </c>
    </row>
    <row r="1074" spans="1:4" x14ac:dyDescent="0.3">
      <c r="A1074" s="43">
        <v>22227</v>
      </c>
      <c r="B1074" s="33">
        <v>117</v>
      </c>
      <c r="C1074" s="33">
        <v>0</v>
      </c>
      <c r="D1074" s="35">
        <v>0</v>
      </c>
    </row>
    <row r="1075" spans="1:4" x14ac:dyDescent="0.3">
      <c r="A1075" s="43">
        <v>22228</v>
      </c>
      <c r="B1075" s="33">
        <v>12</v>
      </c>
      <c r="C1075" s="33">
        <v>0</v>
      </c>
      <c r="D1075" s="35">
        <v>0</v>
      </c>
    </row>
    <row r="1076" spans="1:4" x14ac:dyDescent="0.3">
      <c r="A1076" s="43">
        <v>22230</v>
      </c>
      <c r="B1076" s="33">
        <v>0</v>
      </c>
      <c r="C1076" s="33">
        <v>12</v>
      </c>
      <c r="D1076" s="35" t="e">
        <v>#DIV/0!</v>
      </c>
    </row>
    <row r="1077" spans="1:4" x14ac:dyDescent="0.3">
      <c r="A1077" s="43">
        <v>22231</v>
      </c>
      <c r="B1077" s="33">
        <v>29</v>
      </c>
      <c r="C1077" s="33">
        <v>0</v>
      </c>
      <c r="D1077" s="35">
        <v>0</v>
      </c>
    </row>
    <row r="1078" spans="1:4" x14ac:dyDescent="0.3">
      <c r="A1078" s="43">
        <v>22232</v>
      </c>
      <c r="B1078" s="33">
        <v>16</v>
      </c>
      <c r="C1078" s="33">
        <v>0</v>
      </c>
      <c r="D1078" s="35">
        <v>0</v>
      </c>
    </row>
    <row r="1079" spans="1:4" x14ac:dyDescent="0.3">
      <c r="A1079" s="43">
        <v>22233</v>
      </c>
      <c r="B1079" s="33">
        <v>1</v>
      </c>
      <c r="C1079" s="33">
        <v>12</v>
      </c>
      <c r="D1079" s="35">
        <v>12</v>
      </c>
    </row>
    <row r="1080" spans="1:4" x14ac:dyDescent="0.3">
      <c r="A1080" s="43">
        <v>22236</v>
      </c>
      <c r="B1080" s="33">
        <v>13</v>
      </c>
      <c r="C1080" s="33">
        <v>0</v>
      </c>
      <c r="D1080" s="35">
        <v>0</v>
      </c>
    </row>
    <row r="1081" spans="1:4" x14ac:dyDescent="0.3">
      <c r="A1081" s="43">
        <v>22241</v>
      </c>
      <c r="B1081" s="33">
        <v>26</v>
      </c>
      <c r="C1081" s="33">
        <v>0</v>
      </c>
      <c r="D1081" s="35">
        <v>0</v>
      </c>
    </row>
    <row r="1082" spans="1:4" x14ac:dyDescent="0.3">
      <c r="A1082" s="43">
        <v>22242</v>
      </c>
      <c r="B1082" s="33">
        <v>31</v>
      </c>
      <c r="C1082" s="33">
        <v>5</v>
      </c>
      <c r="D1082" s="35">
        <v>0.16129032258064516</v>
      </c>
    </row>
    <row r="1083" spans="1:4" x14ac:dyDescent="0.3">
      <c r="A1083" s="43">
        <v>22243</v>
      </c>
      <c r="B1083" s="33">
        <v>35</v>
      </c>
      <c r="C1083" s="33">
        <v>0</v>
      </c>
      <c r="D1083" s="35">
        <v>0</v>
      </c>
    </row>
    <row r="1084" spans="1:4" x14ac:dyDescent="0.3">
      <c r="A1084" s="43">
        <v>22244</v>
      </c>
      <c r="B1084" s="33">
        <v>26</v>
      </c>
      <c r="C1084" s="33">
        <v>4</v>
      </c>
      <c r="D1084" s="35">
        <v>0.15384615384615385</v>
      </c>
    </row>
    <row r="1085" spans="1:4" x14ac:dyDescent="0.3">
      <c r="A1085" s="43">
        <v>22245</v>
      </c>
      <c r="B1085" s="33">
        <v>39</v>
      </c>
      <c r="C1085" s="33">
        <v>2</v>
      </c>
      <c r="D1085" s="35">
        <v>5.128205128205128E-2</v>
      </c>
    </row>
    <row r="1086" spans="1:4" x14ac:dyDescent="0.3">
      <c r="A1086" s="43">
        <v>22246</v>
      </c>
      <c r="B1086" s="33">
        <v>18</v>
      </c>
      <c r="C1086" s="33">
        <v>0</v>
      </c>
      <c r="D1086" s="35">
        <v>0</v>
      </c>
    </row>
    <row r="1087" spans="1:4" x14ac:dyDescent="0.3">
      <c r="A1087" s="43">
        <v>22249</v>
      </c>
      <c r="B1087" s="33">
        <v>1</v>
      </c>
      <c r="C1087" s="33">
        <v>0</v>
      </c>
      <c r="D1087" s="35">
        <v>0</v>
      </c>
    </row>
    <row r="1088" spans="1:4" x14ac:dyDescent="0.3">
      <c r="A1088" s="43">
        <v>22250</v>
      </c>
      <c r="B1088" s="33">
        <v>2</v>
      </c>
      <c r="C1088" s="33">
        <v>0</v>
      </c>
      <c r="D1088" s="35">
        <v>0</v>
      </c>
    </row>
    <row r="1089" spans="1:4" x14ac:dyDescent="0.3">
      <c r="A1089" s="43">
        <v>22251</v>
      </c>
      <c r="B1089" s="33">
        <v>2</v>
      </c>
      <c r="C1089" s="33">
        <v>9</v>
      </c>
      <c r="D1089" s="35">
        <v>4.5</v>
      </c>
    </row>
    <row r="1090" spans="1:4" x14ac:dyDescent="0.3">
      <c r="A1090" s="43">
        <v>22252</v>
      </c>
      <c r="B1090" s="33">
        <v>12</v>
      </c>
      <c r="C1090" s="33">
        <v>0</v>
      </c>
      <c r="D1090" s="35">
        <v>0</v>
      </c>
    </row>
    <row r="1091" spans="1:4" x14ac:dyDescent="0.3">
      <c r="A1091" s="43">
        <v>22253</v>
      </c>
      <c r="B1091" s="33">
        <v>12</v>
      </c>
      <c r="C1091" s="33">
        <v>0</v>
      </c>
      <c r="D1091" s="35">
        <v>0</v>
      </c>
    </row>
    <row r="1092" spans="1:4" x14ac:dyDescent="0.3">
      <c r="A1092" s="43">
        <v>22254</v>
      </c>
      <c r="B1092" s="33">
        <v>36</v>
      </c>
      <c r="C1092" s="33">
        <v>0</v>
      </c>
      <c r="D1092" s="35">
        <v>0</v>
      </c>
    </row>
    <row r="1093" spans="1:4" x14ac:dyDescent="0.3">
      <c r="A1093" s="43">
        <v>22255</v>
      </c>
      <c r="B1093" s="33">
        <v>36</v>
      </c>
      <c r="C1093" s="33">
        <v>0</v>
      </c>
      <c r="D1093" s="35">
        <v>0</v>
      </c>
    </row>
    <row r="1094" spans="1:4" x14ac:dyDescent="0.3">
      <c r="A1094" s="43">
        <v>22256</v>
      </c>
      <c r="B1094" s="33">
        <v>1</v>
      </c>
      <c r="C1094" s="33">
        <v>0</v>
      </c>
      <c r="D1094" s="35">
        <v>0</v>
      </c>
    </row>
    <row r="1095" spans="1:4" x14ac:dyDescent="0.3">
      <c r="A1095" s="43">
        <v>22260</v>
      </c>
      <c r="B1095" s="33">
        <v>12</v>
      </c>
      <c r="C1095" s="33">
        <v>0</v>
      </c>
      <c r="D1095" s="35">
        <v>0</v>
      </c>
    </row>
    <row r="1096" spans="1:4" x14ac:dyDescent="0.3">
      <c r="A1096" s="43">
        <v>22261</v>
      </c>
      <c r="B1096" s="33">
        <v>9</v>
      </c>
      <c r="C1096" s="33">
        <v>0</v>
      </c>
      <c r="D1096" s="35">
        <v>0</v>
      </c>
    </row>
    <row r="1097" spans="1:4" x14ac:dyDescent="0.3">
      <c r="A1097" s="43">
        <v>22262</v>
      </c>
      <c r="B1097" s="33">
        <v>15</v>
      </c>
      <c r="C1097" s="33">
        <v>0</v>
      </c>
      <c r="D1097" s="35">
        <v>0</v>
      </c>
    </row>
    <row r="1098" spans="1:4" x14ac:dyDescent="0.3">
      <c r="A1098" s="43">
        <v>22263</v>
      </c>
      <c r="B1098" s="33">
        <v>1</v>
      </c>
      <c r="C1098" s="33">
        <v>0</v>
      </c>
      <c r="D1098" s="35">
        <v>0</v>
      </c>
    </row>
    <row r="1099" spans="1:4" x14ac:dyDescent="0.3">
      <c r="A1099" s="43">
        <v>22264</v>
      </c>
      <c r="B1099" s="33">
        <v>14</v>
      </c>
      <c r="C1099" s="33">
        <v>0</v>
      </c>
      <c r="D1099" s="35">
        <v>0</v>
      </c>
    </row>
    <row r="1100" spans="1:4" x14ac:dyDescent="0.3">
      <c r="A1100" s="43">
        <v>22265</v>
      </c>
      <c r="B1100" s="33">
        <v>4</v>
      </c>
      <c r="C1100" s="33">
        <v>0</v>
      </c>
      <c r="D1100" s="35">
        <v>0</v>
      </c>
    </row>
    <row r="1101" spans="1:4" x14ac:dyDescent="0.3">
      <c r="A1101" s="43">
        <v>22269</v>
      </c>
      <c r="B1101" s="33">
        <v>17</v>
      </c>
      <c r="C1101" s="33">
        <v>0</v>
      </c>
      <c r="D1101" s="35">
        <v>0</v>
      </c>
    </row>
    <row r="1102" spans="1:4" x14ac:dyDescent="0.3">
      <c r="A1102" s="43">
        <v>22271</v>
      </c>
      <c r="B1102" s="33">
        <v>33</v>
      </c>
      <c r="C1102" s="33">
        <v>0</v>
      </c>
      <c r="D1102" s="35">
        <v>0</v>
      </c>
    </row>
    <row r="1103" spans="1:4" x14ac:dyDescent="0.3">
      <c r="A1103" s="43">
        <v>22272</v>
      </c>
      <c r="B1103" s="33">
        <v>30</v>
      </c>
      <c r="C1103" s="33">
        <v>0</v>
      </c>
      <c r="D1103" s="35">
        <v>0</v>
      </c>
    </row>
    <row r="1104" spans="1:4" x14ac:dyDescent="0.3">
      <c r="A1104" s="43">
        <v>22273</v>
      </c>
      <c r="B1104" s="33">
        <v>53</v>
      </c>
      <c r="C1104" s="33">
        <v>3</v>
      </c>
      <c r="D1104" s="35">
        <v>5.6603773584905662E-2</v>
      </c>
    </row>
    <row r="1105" spans="1:4" x14ac:dyDescent="0.3">
      <c r="A1105" s="43">
        <v>22274</v>
      </c>
      <c r="B1105" s="33">
        <v>51</v>
      </c>
      <c r="C1105" s="33">
        <v>0</v>
      </c>
      <c r="D1105" s="35">
        <v>0</v>
      </c>
    </row>
    <row r="1106" spans="1:4" x14ac:dyDescent="0.3">
      <c r="A1106" s="43">
        <v>22275</v>
      </c>
      <c r="B1106" s="33">
        <v>79</v>
      </c>
      <c r="C1106" s="33">
        <v>0</v>
      </c>
      <c r="D1106" s="35">
        <v>0</v>
      </c>
    </row>
    <row r="1107" spans="1:4" x14ac:dyDescent="0.3">
      <c r="A1107" s="43">
        <v>22276</v>
      </c>
      <c r="B1107" s="33">
        <v>44</v>
      </c>
      <c r="C1107" s="33">
        <v>0</v>
      </c>
      <c r="D1107" s="35">
        <v>0</v>
      </c>
    </row>
    <row r="1108" spans="1:4" x14ac:dyDescent="0.3">
      <c r="A1108" s="43">
        <v>22277</v>
      </c>
      <c r="B1108" s="33">
        <v>45</v>
      </c>
      <c r="C1108" s="33">
        <v>0</v>
      </c>
      <c r="D1108" s="35">
        <v>0</v>
      </c>
    </row>
    <row r="1109" spans="1:4" x14ac:dyDescent="0.3">
      <c r="A1109" s="43">
        <v>22278</v>
      </c>
      <c r="B1109" s="33">
        <v>46</v>
      </c>
      <c r="C1109" s="33">
        <v>0</v>
      </c>
      <c r="D1109" s="35">
        <v>0</v>
      </c>
    </row>
    <row r="1110" spans="1:4" x14ac:dyDescent="0.3">
      <c r="A1110" s="43">
        <v>22279</v>
      </c>
      <c r="B1110" s="33">
        <v>10</v>
      </c>
      <c r="C1110" s="33">
        <v>0</v>
      </c>
      <c r="D1110" s="35">
        <v>0</v>
      </c>
    </row>
    <row r="1111" spans="1:4" x14ac:dyDescent="0.3">
      <c r="A1111" s="43">
        <v>22280</v>
      </c>
      <c r="B1111" s="33">
        <v>14</v>
      </c>
      <c r="C1111" s="33">
        <v>0</v>
      </c>
      <c r="D1111" s="35">
        <v>0</v>
      </c>
    </row>
    <row r="1112" spans="1:4" x14ac:dyDescent="0.3">
      <c r="A1112" s="43">
        <v>22281</v>
      </c>
      <c r="B1112" s="33">
        <v>2</v>
      </c>
      <c r="C1112" s="33">
        <v>0</v>
      </c>
      <c r="D1112" s="35">
        <v>0</v>
      </c>
    </row>
    <row r="1113" spans="1:4" x14ac:dyDescent="0.3">
      <c r="A1113" s="43">
        <v>22282</v>
      </c>
      <c r="B1113" s="33">
        <v>12</v>
      </c>
      <c r="C1113" s="33">
        <v>0</v>
      </c>
      <c r="D1113" s="35">
        <v>0</v>
      </c>
    </row>
    <row r="1114" spans="1:4" x14ac:dyDescent="0.3">
      <c r="A1114" s="43">
        <v>22283</v>
      </c>
      <c r="B1114" s="33">
        <v>8</v>
      </c>
      <c r="C1114" s="33">
        <v>0</v>
      </c>
      <c r="D1114" s="35">
        <v>0</v>
      </c>
    </row>
    <row r="1115" spans="1:4" x14ac:dyDescent="0.3">
      <c r="A1115" s="43">
        <v>22284</v>
      </c>
      <c r="B1115" s="33">
        <v>12</v>
      </c>
      <c r="C1115" s="33">
        <v>0</v>
      </c>
      <c r="D1115" s="35">
        <v>0</v>
      </c>
    </row>
    <row r="1116" spans="1:4" x14ac:dyDescent="0.3">
      <c r="A1116" s="43">
        <v>22285</v>
      </c>
      <c r="B1116" s="33">
        <v>12</v>
      </c>
      <c r="C1116" s="33">
        <v>0</v>
      </c>
      <c r="D1116" s="35">
        <v>0</v>
      </c>
    </row>
    <row r="1117" spans="1:4" x14ac:dyDescent="0.3">
      <c r="A1117" s="43">
        <v>22286</v>
      </c>
      <c r="B1117" s="33">
        <v>1</v>
      </c>
      <c r="C1117" s="33">
        <v>0</v>
      </c>
      <c r="D1117" s="35">
        <v>0</v>
      </c>
    </row>
    <row r="1118" spans="1:4" x14ac:dyDescent="0.3">
      <c r="A1118" s="43">
        <v>22288</v>
      </c>
      <c r="B1118" s="33">
        <v>3</v>
      </c>
      <c r="C1118" s="33">
        <v>0</v>
      </c>
      <c r="D1118" s="35">
        <v>0</v>
      </c>
    </row>
    <row r="1119" spans="1:4" x14ac:dyDescent="0.3">
      <c r="A1119" s="43">
        <v>22289</v>
      </c>
      <c r="B1119" s="33">
        <v>1</v>
      </c>
      <c r="C1119" s="33">
        <v>0</v>
      </c>
      <c r="D1119" s="35">
        <v>0</v>
      </c>
    </row>
    <row r="1120" spans="1:4" x14ac:dyDescent="0.3">
      <c r="A1120" s="43">
        <v>22292</v>
      </c>
      <c r="B1120" s="33">
        <v>2</v>
      </c>
      <c r="C1120" s="33">
        <v>0</v>
      </c>
      <c r="D1120" s="35">
        <v>0</v>
      </c>
    </row>
    <row r="1121" spans="1:4" x14ac:dyDescent="0.3">
      <c r="A1121" s="43">
        <v>22293</v>
      </c>
      <c r="B1121" s="33">
        <v>1</v>
      </c>
      <c r="C1121" s="33">
        <v>0</v>
      </c>
      <c r="D1121" s="35">
        <v>0</v>
      </c>
    </row>
    <row r="1122" spans="1:4" x14ac:dyDescent="0.3">
      <c r="A1122" s="43">
        <v>22294</v>
      </c>
      <c r="B1122" s="33">
        <v>339</v>
      </c>
      <c r="C1122" s="33">
        <v>0</v>
      </c>
      <c r="D1122" s="35">
        <v>0</v>
      </c>
    </row>
    <row r="1123" spans="1:4" x14ac:dyDescent="0.3">
      <c r="A1123" s="43">
        <v>22295</v>
      </c>
      <c r="B1123" s="33">
        <v>147</v>
      </c>
      <c r="C1123" s="33">
        <v>12</v>
      </c>
      <c r="D1123" s="35">
        <v>8.1632653061224483E-2</v>
      </c>
    </row>
    <row r="1124" spans="1:4" x14ac:dyDescent="0.3">
      <c r="A1124" s="43">
        <v>22296</v>
      </c>
      <c r="B1124" s="33">
        <v>153</v>
      </c>
      <c r="C1124" s="33">
        <v>0</v>
      </c>
      <c r="D1124" s="35">
        <v>0</v>
      </c>
    </row>
    <row r="1125" spans="1:4" x14ac:dyDescent="0.3">
      <c r="A1125" s="43">
        <v>22297</v>
      </c>
      <c r="B1125" s="33">
        <v>124</v>
      </c>
      <c r="C1125" s="33">
        <v>0</v>
      </c>
      <c r="D1125" s="35">
        <v>0</v>
      </c>
    </row>
    <row r="1126" spans="1:4" x14ac:dyDescent="0.3">
      <c r="A1126" s="43">
        <v>22299</v>
      </c>
      <c r="B1126" s="33">
        <v>193</v>
      </c>
      <c r="C1126" s="33">
        <v>4</v>
      </c>
      <c r="D1126" s="35">
        <v>2.072538860103627E-2</v>
      </c>
    </row>
    <row r="1127" spans="1:4" x14ac:dyDescent="0.3">
      <c r="A1127" s="43">
        <v>22300</v>
      </c>
      <c r="B1127" s="33">
        <v>63</v>
      </c>
      <c r="C1127" s="33">
        <v>0</v>
      </c>
      <c r="D1127" s="35">
        <v>0</v>
      </c>
    </row>
    <row r="1128" spans="1:4" x14ac:dyDescent="0.3">
      <c r="A1128" s="43">
        <v>22301</v>
      </c>
      <c r="B1128" s="33">
        <v>47</v>
      </c>
      <c r="C1128" s="33">
        <v>3</v>
      </c>
      <c r="D1128" s="35">
        <v>6.3829787234042548E-2</v>
      </c>
    </row>
    <row r="1129" spans="1:4" x14ac:dyDescent="0.3">
      <c r="A1129" s="43">
        <v>22302</v>
      </c>
      <c r="B1129" s="33">
        <v>35</v>
      </c>
      <c r="C1129" s="33">
        <v>0</v>
      </c>
      <c r="D1129" s="35">
        <v>0</v>
      </c>
    </row>
    <row r="1130" spans="1:4" x14ac:dyDescent="0.3">
      <c r="A1130" s="43">
        <v>22303</v>
      </c>
      <c r="B1130" s="33">
        <v>43</v>
      </c>
      <c r="C1130" s="33">
        <v>0</v>
      </c>
      <c r="D1130" s="35">
        <v>0</v>
      </c>
    </row>
    <row r="1131" spans="1:4" x14ac:dyDescent="0.3">
      <c r="A1131" s="43">
        <v>22304</v>
      </c>
      <c r="B1131" s="33">
        <v>50</v>
      </c>
      <c r="C1131" s="33">
        <v>0</v>
      </c>
      <c r="D1131" s="35">
        <v>0</v>
      </c>
    </row>
    <row r="1132" spans="1:4" x14ac:dyDescent="0.3">
      <c r="A1132" s="43">
        <v>22305</v>
      </c>
      <c r="B1132" s="33">
        <v>21</v>
      </c>
      <c r="C1132" s="33">
        <v>0</v>
      </c>
      <c r="D1132" s="35">
        <v>0</v>
      </c>
    </row>
    <row r="1133" spans="1:4" x14ac:dyDescent="0.3">
      <c r="A1133" s="43">
        <v>22306</v>
      </c>
      <c r="B1133" s="33">
        <v>11</v>
      </c>
      <c r="C1133" s="33">
        <v>0</v>
      </c>
      <c r="D1133" s="35">
        <v>0</v>
      </c>
    </row>
    <row r="1134" spans="1:4" x14ac:dyDescent="0.3">
      <c r="A1134" s="43">
        <v>22307</v>
      </c>
      <c r="B1134" s="33">
        <v>13</v>
      </c>
      <c r="C1134" s="33">
        <v>0</v>
      </c>
      <c r="D1134" s="35">
        <v>0</v>
      </c>
    </row>
    <row r="1135" spans="1:4" x14ac:dyDescent="0.3">
      <c r="A1135" s="43">
        <v>22308</v>
      </c>
      <c r="B1135" s="33">
        <v>12</v>
      </c>
      <c r="C1135" s="33">
        <v>0</v>
      </c>
      <c r="D1135" s="35">
        <v>0</v>
      </c>
    </row>
    <row r="1136" spans="1:4" x14ac:dyDescent="0.3">
      <c r="A1136" s="43">
        <v>22309</v>
      </c>
      <c r="B1136" s="33">
        <v>12</v>
      </c>
      <c r="C1136" s="33">
        <v>0</v>
      </c>
      <c r="D1136" s="35">
        <v>0</v>
      </c>
    </row>
    <row r="1137" spans="1:4" x14ac:dyDescent="0.3">
      <c r="A1137" s="43">
        <v>22310</v>
      </c>
      <c r="B1137" s="33">
        <v>39</v>
      </c>
      <c r="C1137" s="33">
        <v>0</v>
      </c>
      <c r="D1137" s="35">
        <v>0</v>
      </c>
    </row>
    <row r="1138" spans="1:4" x14ac:dyDescent="0.3">
      <c r="A1138" s="43">
        <v>22311</v>
      </c>
      <c r="B1138" s="33">
        <v>18</v>
      </c>
      <c r="C1138" s="33">
        <v>0</v>
      </c>
      <c r="D1138" s="35">
        <v>0</v>
      </c>
    </row>
    <row r="1139" spans="1:4" x14ac:dyDescent="0.3">
      <c r="A1139" s="43">
        <v>22312</v>
      </c>
      <c r="B1139" s="33">
        <v>29</v>
      </c>
      <c r="C1139" s="33">
        <v>0</v>
      </c>
      <c r="D1139" s="35">
        <v>0</v>
      </c>
    </row>
    <row r="1140" spans="1:4" x14ac:dyDescent="0.3">
      <c r="A1140" s="43">
        <v>22313</v>
      </c>
      <c r="B1140" s="33">
        <v>31</v>
      </c>
      <c r="C1140" s="33">
        <v>0</v>
      </c>
      <c r="D1140" s="35">
        <v>0</v>
      </c>
    </row>
    <row r="1141" spans="1:4" x14ac:dyDescent="0.3">
      <c r="A1141" s="43">
        <v>22314</v>
      </c>
      <c r="B1141" s="33">
        <v>69</v>
      </c>
      <c r="C1141" s="33">
        <v>0</v>
      </c>
      <c r="D1141" s="35">
        <v>0</v>
      </c>
    </row>
    <row r="1142" spans="1:4" x14ac:dyDescent="0.3">
      <c r="A1142" s="43">
        <v>22315</v>
      </c>
      <c r="B1142" s="33">
        <v>52</v>
      </c>
      <c r="C1142" s="33">
        <v>0</v>
      </c>
      <c r="D1142" s="35">
        <v>0</v>
      </c>
    </row>
    <row r="1143" spans="1:4" x14ac:dyDescent="0.3">
      <c r="A1143" s="43">
        <v>22316</v>
      </c>
      <c r="B1143" s="33">
        <v>13</v>
      </c>
      <c r="C1143" s="33">
        <v>0</v>
      </c>
      <c r="D1143" s="35">
        <v>0</v>
      </c>
    </row>
    <row r="1144" spans="1:4" x14ac:dyDescent="0.3">
      <c r="A1144" s="43">
        <v>22317</v>
      </c>
      <c r="B1144" s="33">
        <v>2</v>
      </c>
      <c r="C1144" s="33">
        <v>0</v>
      </c>
      <c r="D1144" s="35">
        <v>0</v>
      </c>
    </row>
    <row r="1145" spans="1:4" x14ac:dyDescent="0.3">
      <c r="A1145" s="43">
        <v>22318</v>
      </c>
      <c r="B1145" s="33">
        <v>20</v>
      </c>
      <c r="C1145" s="33">
        <v>0</v>
      </c>
      <c r="D1145" s="35">
        <v>0</v>
      </c>
    </row>
    <row r="1146" spans="1:4" x14ac:dyDescent="0.3">
      <c r="A1146" s="43">
        <v>22319</v>
      </c>
      <c r="B1146" s="33">
        <v>396</v>
      </c>
      <c r="C1146" s="33">
        <v>0</v>
      </c>
      <c r="D1146" s="35">
        <v>0</v>
      </c>
    </row>
    <row r="1147" spans="1:4" x14ac:dyDescent="0.3">
      <c r="A1147" s="43">
        <v>22320</v>
      </c>
      <c r="B1147" s="33">
        <v>12</v>
      </c>
      <c r="C1147" s="33">
        <v>0</v>
      </c>
      <c r="D1147" s="35">
        <v>0</v>
      </c>
    </row>
    <row r="1148" spans="1:4" x14ac:dyDescent="0.3">
      <c r="A1148" s="43">
        <v>22321</v>
      </c>
      <c r="B1148" s="33">
        <v>141</v>
      </c>
      <c r="C1148" s="33">
        <v>0</v>
      </c>
      <c r="D1148" s="35">
        <v>0</v>
      </c>
    </row>
    <row r="1149" spans="1:4" x14ac:dyDescent="0.3">
      <c r="A1149" s="43">
        <v>22322</v>
      </c>
      <c r="B1149" s="33">
        <v>14</v>
      </c>
      <c r="C1149" s="33">
        <v>0</v>
      </c>
      <c r="D1149" s="35">
        <v>0</v>
      </c>
    </row>
    <row r="1150" spans="1:4" x14ac:dyDescent="0.3">
      <c r="A1150" s="43">
        <v>22324</v>
      </c>
      <c r="B1150" s="33">
        <v>19</v>
      </c>
      <c r="C1150" s="33">
        <v>0</v>
      </c>
      <c r="D1150" s="35">
        <v>0</v>
      </c>
    </row>
    <row r="1151" spans="1:4" x14ac:dyDescent="0.3">
      <c r="A1151" s="43">
        <v>22325</v>
      </c>
      <c r="B1151" s="33">
        <v>7</v>
      </c>
      <c r="C1151" s="33">
        <v>0</v>
      </c>
      <c r="D1151" s="35">
        <v>0</v>
      </c>
    </row>
    <row r="1152" spans="1:4" x14ac:dyDescent="0.3">
      <c r="A1152" s="43">
        <v>22326</v>
      </c>
      <c r="B1152" s="33">
        <v>159</v>
      </c>
      <c r="C1152" s="33">
        <v>0</v>
      </c>
      <c r="D1152" s="35">
        <v>0</v>
      </c>
    </row>
    <row r="1153" spans="1:4" x14ac:dyDescent="0.3">
      <c r="A1153" s="43">
        <v>22327</v>
      </c>
      <c r="B1153" s="33">
        <v>23</v>
      </c>
      <c r="C1153" s="33">
        <v>0</v>
      </c>
      <c r="D1153" s="35">
        <v>0</v>
      </c>
    </row>
    <row r="1154" spans="1:4" x14ac:dyDescent="0.3">
      <c r="A1154" s="43">
        <v>22328</v>
      </c>
      <c r="B1154" s="33">
        <v>1626</v>
      </c>
      <c r="C1154" s="33">
        <v>0</v>
      </c>
      <c r="D1154" s="35">
        <v>0</v>
      </c>
    </row>
    <row r="1155" spans="1:4" x14ac:dyDescent="0.3">
      <c r="A1155" s="43">
        <v>22329</v>
      </c>
      <c r="B1155" s="33">
        <v>6</v>
      </c>
      <c r="C1155" s="33">
        <v>4</v>
      </c>
      <c r="D1155" s="35">
        <v>0.66666666666666663</v>
      </c>
    </row>
    <row r="1156" spans="1:4" x14ac:dyDescent="0.3">
      <c r="A1156" s="43">
        <v>22330</v>
      </c>
      <c r="B1156" s="33">
        <v>1</v>
      </c>
      <c r="C1156" s="33">
        <v>0</v>
      </c>
      <c r="D1156" s="35">
        <v>0</v>
      </c>
    </row>
    <row r="1157" spans="1:4" x14ac:dyDescent="0.3">
      <c r="A1157" s="43">
        <v>22331</v>
      </c>
      <c r="B1157" s="33">
        <v>64</v>
      </c>
      <c r="C1157" s="33">
        <v>1</v>
      </c>
      <c r="D1157" s="35">
        <v>1.5625E-2</v>
      </c>
    </row>
    <row r="1158" spans="1:4" x14ac:dyDescent="0.3">
      <c r="A1158" s="43">
        <v>22332</v>
      </c>
      <c r="B1158" s="33">
        <v>17</v>
      </c>
      <c r="C1158" s="33">
        <v>0</v>
      </c>
      <c r="D1158" s="35">
        <v>0</v>
      </c>
    </row>
    <row r="1159" spans="1:4" x14ac:dyDescent="0.3">
      <c r="A1159" s="43">
        <v>22333</v>
      </c>
      <c r="B1159" s="33">
        <v>93</v>
      </c>
      <c r="C1159" s="33">
        <v>2</v>
      </c>
      <c r="D1159" s="35">
        <v>2.1505376344086023E-2</v>
      </c>
    </row>
    <row r="1160" spans="1:4" x14ac:dyDescent="0.3">
      <c r="A1160" s="43">
        <v>22334</v>
      </c>
      <c r="B1160" s="33">
        <v>8</v>
      </c>
      <c r="C1160" s="33">
        <v>0</v>
      </c>
      <c r="D1160" s="35">
        <v>0</v>
      </c>
    </row>
    <row r="1161" spans="1:4" x14ac:dyDescent="0.3">
      <c r="A1161" s="43">
        <v>22335</v>
      </c>
      <c r="B1161" s="33">
        <v>109</v>
      </c>
      <c r="C1161" s="33">
        <v>0</v>
      </c>
      <c r="D1161" s="35">
        <v>0</v>
      </c>
    </row>
    <row r="1162" spans="1:4" x14ac:dyDescent="0.3">
      <c r="A1162" s="43">
        <v>22336</v>
      </c>
      <c r="B1162" s="33">
        <v>59</v>
      </c>
      <c r="C1162" s="33">
        <v>0</v>
      </c>
      <c r="D1162" s="35">
        <v>0</v>
      </c>
    </row>
    <row r="1163" spans="1:4" x14ac:dyDescent="0.3">
      <c r="A1163" s="43">
        <v>22337</v>
      </c>
      <c r="B1163" s="33">
        <v>26</v>
      </c>
      <c r="C1163" s="33">
        <v>0</v>
      </c>
      <c r="D1163" s="35">
        <v>0</v>
      </c>
    </row>
    <row r="1164" spans="1:4" x14ac:dyDescent="0.3">
      <c r="A1164" s="43">
        <v>22338</v>
      </c>
      <c r="B1164" s="33">
        <v>155</v>
      </c>
      <c r="C1164" s="33">
        <v>0</v>
      </c>
      <c r="D1164" s="35">
        <v>0</v>
      </c>
    </row>
    <row r="1165" spans="1:4" x14ac:dyDescent="0.3">
      <c r="A1165" s="43">
        <v>22339</v>
      </c>
      <c r="B1165" s="33">
        <v>26</v>
      </c>
      <c r="C1165" s="33">
        <v>0</v>
      </c>
      <c r="D1165" s="35">
        <v>0</v>
      </c>
    </row>
    <row r="1166" spans="1:4" x14ac:dyDescent="0.3">
      <c r="A1166" s="43">
        <v>22340</v>
      </c>
      <c r="B1166" s="33">
        <v>42</v>
      </c>
      <c r="C1166" s="33">
        <v>0</v>
      </c>
      <c r="D1166" s="35">
        <v>0</v>
      </c>
    </row>
    <row r="1167" spans="1:4" x14ac:dyDescent="0.3">
      <c r="A1167" s="43">
        <v>22341</v>
      </c>
      <c r="B1167" s="33">
        <v>16</v>
      </c>
      <c r="C1167" s="33">
        <v>0</v>
      </c>
      <c r="D1167" s="35">
        <v>0</v>
      </c>
    </row>
    <row r="1168" spans="1:4" x14ac:dyDescent="0.3">
      <c r="A1168" s="43">
        <v>22342</v>
      </c>
      <c r="B1168" s="33">
        <v>8</v>
      </c>
      <c r="C1168" s="33">
        <v>0</v>
      </c>
      <c r="D1168" s="35">
        <v>0</v>
      </c>
    </row>
    <row r="1169" spans="1:4" x14ac:dyDescent="0.3">
      <c r="A1169" s="43">
        <v>22343</v>
      </c>
      <c r="B1169" s="33">
        <v>145</v>
      </c>
      <c r="C1169" s="33">
        <v>0</v>
      </c>
      <c r="D1169" s="35">
        <v>0</v>
      </c>
    </row>
    <row r="1170" spans="1:4" x14ac:dyDescent="0.3">
      <c r="A1170" s="43">
        <v>22344</v>
      </c>
      <c r="B1170" s="33">
        <v>36</v>
      </c>
      <c r="C1170" s="33">
        <v>0</v>
      </c>
      <c r="D1170" s="35">
        <v>0</v>
      </c>
    </row>
    <row r="1171" spans="1:4" x14ac:dyDescent="0.3">
      <c r="A1171" s="43">
        <v>22345</v>
      </c>
      <c r="B1171" s="33">
        <v>37</v>
      </c>
      <c r="C1171" s="33">
        <v>0</v>
      </c>
      <c r="D1171" s="35">
        <v>0</v>
      </c>
    </row>
    <row r="1172" spans="1:4" x14ac:dyDescent="0.3">
      <c r="A1172" s="43">
        <v>22346</v>
      </c>
      <c r="B1172" s="33">
        <v>36</v>
      </c>
      <c r="C1172" s="33">
        <v>0</v>
      </c>
      <c r="D1172" s="35">
        <v>0</v>
      </c>
    </row>
    <row r="1173" spans="1:4" x14ac:dyDescent="0.3">
      <c r="A1173" s="43">
        <v>22347</v>
      </c>
      <c r="B1173" s="33">
        <v>25</v>
      </c>
      <c r="C1173" s="33">
        <v>0</v>
      </c>
      <c r="D1173" s="35">
        <v>0</v>
      </c>
    </row>
    <row r="1174" spans="1:4" x14ac:dyDescent="0.3">
      <c r="A1174" s="43">
        <v>22348</v>
      </c>
      <c r="B1174" s="33">
        <v>56</v>
      </c>
      <c r="C1174" s="33">
        <v>0</v>
      </c>
      <c r="D1174" s="35">
        <v>0</v>
      </c>
    </row>
    <row r="1175" spans="1:4" x14ac:dyDescent="0.3">
      <c r="A1175" s="43">
        <v>22349</v>
      </c>
      <c r="B1175" s="33">
        <v>51</v>
      </c>
      <c r="C1175" s="33">
        <v>0</v>
      </c>
      <c r="D1175" s="35">
        <v>0</v>
      </c>
    </row>
    <row r="1176" spans="1:4" x14ac:dyDescent="0.3">
      <c r="A1176" s="43">
        <v>22350</v>
      </c>
      <c r="B1176" s="33">
        <v>55</v>
      </c>
      <c r="C1176" s="33">
        <v>0</v>
      </c>
      <c r="D1176" s="35">
        <v>0</v>
      </c>
    </row>
    <row r="1177" spans="1:4" x14ac:dyDescent="0.3">
      <c r="A1177" s="43">
        <v>22352</v>
      </c>
      <c r="B1177" s="33">
        <v>74</v>
      </c>
      <c r="C1177" s="33">
        <v>0</v>
      </c>
      <c r="D1177" s="35">
        <v>0</v>
      </c>
    </row>
    <row r="1178" spans="1:4" x14ac:dyDescent="0.3">
      <c r="A1178" s="43">
        <v>22353</v>
      </c>
      <c r="B1178" s="33">
        <v>32</v>
      </c>
      <c r="C1178" s="33">
        <v>0</v>
      </c>
      <c r="D1178" s="35">
        <v>0</v>
      </c>
    </row>
    <row r="1179" spans="1:4" x14ac:dyDescent="0.3">
      <c r="A1179" s="43">
        <v>22354</v>
      </c>
      <c r="B1179" s="33">
        <v>17</v>
      </c>
      <c r="C1179" s="33">
        <v>0</v>
      </c>
      <c r="D1179" s="35">
        <v>0</v>
      </c>
    </row>
    <row r="1180" spans="1:4" x14ac:dyDescent="0.3">
      <c r="A1180" s="43">
        <v>22355</v>
      </c>
      <c r="B1180" s="33">
        <v>574</v>
      </c>
      <c r="C1180" s="33">
        <v>2</v>
      </c>
      <c r="D1180" s="35">
        <v>3.4843205574912892E-3</v>
      </c>
    </row>
    <row r="1181" spans="1:4" x14ac:dyDescent="0.3">
      <c r="A1181" s="43">
        <v>22356</v>
      </c>
      <c r="B1181" s="33">
        <v>402</v>
      </c>
      <c r="C1181" s="33">
        <v>0</v>
      </c>
      <c r="D1181" s="35">
        <v>0</v>
      </c>
    </row>
    <row r="1182" spans="1:4" x14ac:dyDescent="0.3">
      <c r="A1182" s="43">
        <v>22357</v>
      </c>
      <c r="B1182" s="33">
        <v>21</v>
      </c>
      <c r="C1182" s="33">
        <v>1</v>
      </c>
      <c r="D1182" s="35">
        <v>4.7619047619047616E-2</v>
      </c>
    </row>
    <row r="1183" spans="1:4" x14ac:dyDescent="0.3">
      <c r="A1183" s="43">
        <v>22358</v>
      </c>
      <c r="B1183" s="33">
        <v>26</v>
      </c>
      <c r="C1183" s="33">
        <v>0</v>
      </c>
      <c r="D1183" s="35">
        <v>0</v>
      </c>
    </row>
    <row r="1184" spans="1:4" x14ac:dyDescent="0.3">
      <c r="A1184" s="43">
        <v>22359</v>
      </c>
      <c r="B1184" s="33">
        <v>9</v>
      </c>
      <c r="C1184" s="33">
        <v>0</v>
      </c>
      <c r="D1184" s="35">
        <v>0</v>
      </c>
    </row>
    <row r="1185" spans="1:4" x14ac:dyDescent="0.3">
      <c r="A1185" s="43">
        <v>22360</v>
      </c>
      <c r="B1185" s="33">
        <v>14</v>
      </c>
      <c r="C1185" s="33">
        <v>0</v>
      </c>
      <c r="D1185" s="35">
        <v>0</v>
      </c>
    </row>
    <row r="1186" spans="1:4" x14ac:dyDescent="0.3">
      <c r="A1186" s="43">
        <v>22361</v>
      </c>
      <c r="B1186" s="33">
        <v>10</v>
      </c>
      <c r="C1186" s="33">
        <v>0</v>
      </c>
      <c r="D1186" s="35">
        <v>0</v>
      </c>
    </row>
    <row r="1187" spans="1:4" x14ac:dyDescent="0.3">
      <c r="A1187" s="43">
        <v>22362</v>
      </c>
      <c r="B1187" s="33">
        <v>3</v>
      </c>
      <c r="C1187" s="33">
        <v>0</v>
      </c>
      <c r="D1187" s="35">
        <v>0</v>
      </c>
    </row>
    <row r="1188" spans="1:4" x14ac:dyDescent="0.3">
      <c r="A1188" s="43">
        <v>22363</v>
      </c>
      <c r="B1188" s="33">
        <v>2</v>
      </c>
      <c r="C1188" s="33">
        <v>0</v>
      </c>
      <c r="D1188" s="35">
        <v>0</v>
      </c>
    </row>
    <row r="1189" spans="1:4" x14ac:dyDescent="0.3">
      <c r="A1189" s="43">
        <v>22364</v>
      </c>
      <c r="B1189" s="33">
        <v>9</v>
      </c>
      <c r="C1189" s="33">
        <v>2</v>
      </c>
      <c r="D1189" s="35">
        <v>0.22222222222222221</v>
      </c>
    </row>
    <row r="1190" spans="1:4" x14ac:dyDescent="0.3">
      <c r="A1190" s="43">
        <v>22365</v>
      </c>
      <c r="B1190" s="33">
        <v>20</v>
      </c>
      <c r="C1190" s="33">
        <v>0</v>
      </c>
      <c r="D1190" s="35">
        <v>0</v>
      </c>
    </row>
    <row r="1191" spans="1:4" x14ac:dyDescent="0.3">
      <c r="A1191" s="43">
        <v>22366</v>
      </c>
      <c r="B1191" s="33">
        <v>23</v>
      </c>
      <c r="C1191" s="33">
        <v>0</v>
      </c>
      <c r="D1191" s="35">
        <v>0</v>
      </c>
    </row>
    <row r="1192" spans="1:4" x14ac:dyDescent="0.3">
      <c r="A1192" s="43">
        <v>22367</v>
      </c>
      <c r="B1192" s="33">
        <v>97</v>
      </c>
      <c r="C1192" s="33">
        <v>0</v>
      </c>
      <c r="D1192" s="35">
        <v>0</v>
      </c>
    </row>
    <row r="1193" spans="1:4" x14ac:dyDescent="0.3">
      <c r="A1193" s="43">
        <v>22371</v>
      </c>
      <c r="B1193" s="33">
        <v>38</v>
      </c>
      <c r="C1193" s="33">
        <v>0</v>
      </c>
      <c r="D1193" s="35">
        <v>0</v>
      </c>
    </row>
    <row r="1194" spans="1:4" x14ac:dyDescent="0.3">
      <c r="A1194" s="43">
        <v>22372</v>
      </c>
      <c r="B1194" s="33">
        <v>9</v>
      </c>
      <c r="C1194" s="33">
        <v>0</v>
      </c>
      <c r="D1194" s="35">
        <v>0</v>
      </c>
    </row>
    <row r="1195" spans="1:4" x14ac:dyDescent="0.3">
      <c r="A1195" s="43">
        <v>22374</v>
      </c>
      <c r="B1195" s="33">
        <v>9</v>
      </c>
      <c r="C1195" s="33">
        <v>0</v>
      </c>
      <c r="D1195" s="35">
        <v>0</v>
      </c>
    </row>
    <row r="1196" spans="1:4" x14ac:dyDescent="0.3">
      <c r="A1196" s="43">
        <v>22375</v>
      </c>
      <c r="B1196" s="33">
        <v>13</v>
      </c>
      <c r="C1196" s="33">
        <v>0</v>
      </c>
      <c r="D1196" s="35">
        <v>0</v>
      </c>
    </row>
    <row r="1197" spans="1:4" x14ac:dyDescent="0.3">
      <c r="A1197" s="43">
        <v>22376</v>
      </c>
      <c r="B1197" s="33">
        <v>8</v>
      </c>
      <c r="C1197" s="33">
        <v>0</v>
      </c>
      <c r="D1197" s="35">
        <v>0</v>
      </c>
    </row>
    <row r="1198" spans="1:4" x14ac:dyDescent="0.3">
      <c r="A1198" s="43">
        <v>22377</v>
      </c>
      <c r="B1198" s="33">
        <v>2</v>
      </c>
      <c r="C1198" s="33">
        <v>0</v>
      </c>
      <c r="D1198" s="35">
        <v>0</v>
      </c>
    </row>
    <row r="1199" spans="1:4" x14ac:dyDescent="0.3">
      <c r="A1199" s="43">
        <v>22378</v>
      </c>
      <c r="B1199" s="33">
        <v>29</v>
      </c>
      <c r="C1199" s="33">
        <v>0</v>
      </c>
      <c r="D1199" s="35">
        <v>0</v>
      </c>
    </row>
    <row r="1200" spans="1:4" x14ac:dyDescent="0.3">
      <c r="A1200" s="43">
        <v>22379</v>
      </c>
      <c r="B1200" s="33">
        <v>82</v>
      </c>
      <c r="C1200" s="33">
        <v>0</v>
      </c>
      <c r="D1200" s="35">
        <v>0</v>
      </c>
    </row>
    <row r="1201" spans="1:4" x14ac:dyDescent="0.3">
      <c r="A1201" s="43">
        <v>22380</v>
      </c>
      <c r="B1201" s="33">
        <v>32</v>
      </c>
      <c r="C1201" s="33">
        <v>0</v>
      </c>
      <c r="D1201" s="35">
        <v>0</v>
      </c>
    </row>
    <row r="1202" spans="1:4" x14ac:dyDescent="0.3">
      <c r="A1202" s="43">
        <v>22381</v>
      </c>
      <c r="B1202" s="33">
        <v>61</v>
      </c>
      <c r="C1202" s="33">
        <v>0</v>
      </c>
      <c r="D1202" s="35">
        <v>0</v>
      </c>
    </row>
    <row r="1203" spans="1:4" x14ac:dyDescent="0.3">
      <c r="A1203" s="43">
        <v>22382</v>
      </c>
      <c r="B1203" s="33">
        <v>126</v>
      </c>
      <c r="C1203" s="33">
        <v>0</v>
      </c>
      <c r="D1203" s="35">
        <v>0</v>
      </c>
    </row>
    <row r="1204" spans="1:4" x14ac:dyDescent="0.3">
      <c r="A1204" s="43">
        <v>22383</v>
      </c>
      <c r="B1204" s="33">
        <v>109</v>
      </c>
      <c r="C1204" s="33">
        <v>0</v>
      </c>
      <c r="D1204" s="35">
        <v>0</v>
      </c>
    </row>
    <row r="1205" spans="1:4" x14ac:dyDescent="0.3">
      <c r="A1205" s="43">
        <v>22384</v>
      </c>
      <c r="B1205" s="33">
        <v>81</v>
      </c>
      <c r="C1205" s="33">
        <v>0</v>
      </c>
      <c r="D1205" s="35">
        <v>0</v>
      </c>
    </row>
    <row r="1206" spans="1:4" x14ac:dyDescent="0.3">
      <c r="A1206" s="43">
        <v>22385</v>
      </c>
      <c r="B1206" s="33">
        <v>183</v>
      </c>
      <c r="C1206" s="33">
        <v>0</v>
      </c>
      <c r="D1206" s="35">
        <v>0</v>
      </c>
    </row>
    <row r="1207" spans="1:4" x14ac:dyDescent="0.3">
      <c r="A1207" s="43">
        <v>22386</v>
      </c>
      <c r="B1207" s="33">
        <v>326</v>
      </c>
      <c r="C1207" s="33">
        <v>0</v>
      </c>
      <c r="D1207" s="35">
        <v>0</v>
      </c>
    </row>
    <row r="1208" spans="1:4" x14ac:dyDescent="0.3">
      <c r="A1208" s="43">
        <v>22389</v>
      </c>
      <c r="B1208" s="33">
        <v>14</v>
      </c>
      <c r="C1208" s="33">
        <v>0</v>
      </c>
      <c r="D1208" s="35">
        <v>0</v>
      </c>
    </row>
    <row r="1209" spans="1:4" x14ac:dyDescent="0.3">
      <c r="A1209" s="43">
        <v>22390</v>
      </c>
      <c r="B1209" s="33">
        <v>13</v>
      </c>
      <c r="C1209" s="33">
        <v>0</v>
      </c>
      <c r="D1209" s="35">
        <v>0</v>
      </c>
    </row>
    <row r="1210" spans="1:4" x14ac:dyDescent="0.3">
      <c r="A1210" s="43">
        <v>22391</v>
      </c>
      <c r="B1210" s="33">
        <v>26</v>
      </c>
      <c r="C1210" s="33">
        <v>0</v>
      </c>
      <c r="D1210" s="35">
        <v>0</v>
      </c>
    </row>
    <row r="1211" spans="1:4" x14ac:dyDescent="0.3">
      <c r="A1211" s="43">
        <v>22393</v>
      </c>
      <c r="B1211" s="33">
        <v>79</v>
      </c>
      <c r="C1211" s="33">
        <v>0</v>
      </c>
      <c r="D1211" s="35">
        <v>0</v>
      </c>
    </row>
    <row r="1212" spans="1:4" x14ac:dyDescent="0.3">
      <c r="A1212" s="43">
        <v>22394</v>
      </c>
      <c r="B1212" s="33">
        <v>13</v>
      </c>
      <c r="C1212" s="33">
        <v>0</v>
      </c>
      <c r="D1212" s="35">
        <v>0</v>
      </c>
    </row>
    <row r="1213" spans="1:4" x14ac:dyDescent="0.3">
      <c r="A1213" s="43">
        <v>22395</v>
      </c>
      <c r="B1213" s="33">
        <v>48</v>
      </c>
      <c r="C1213" s="33">
        <v>0</v>
      </c>
      <c r="D1213" s="35">
        <v>0</v>
      </c>
    </row>
    <row r="1214" spans="1:4" x14ac:dyDescent="0.3">
      <c r="A1214" s="43">
        <v>22396</v>
      </c>
      <c r="B1214" s="33">
        <v>15</v>
      </c>
      <c r="C1214" s="33">
        <v>0</v>
      </c>
      <c r="D1214" s="35">
        <v>0</v>
      </c>
    </row>
    <row r="1215" spans="1:4" x14ac:dyDescent="0.3">
      <c r="A1215" s="43">
        <v>22398</v>
      </c>
      <c r="B1215" s="33">
        <v>152</v>
      </c>
      <c r="C1215" s="33">
        <v>0</v>
      </c>
      <c r="D1215" s="35">
        <v>0</v>
      </c>
    </row>
    <row r="1216" spans="1:4" x14ac:dyDescent="0.3">
      <c r="A1216" s="43">
        <v>22399</v>
      </c>
      <c r="B1216" s="33">
        <v>36</v>
      </c>
      <c r="C1216" s="33">
        <v>0</v>
      </c>
      <c r="D1216" s="35">
        <v>0</v>
      </c>
    </row>
    <row r="1217" spans="1:4" x14ac:dyDescent="0.3">
      <c r="A1217" s="43">
        <v>22400</v>
      </c>
      <c r="B1217" s="33">
        <v>12</v>
      </c>
      <c r="C1217" s="33">
        <v>0</v>
      </c>
      <c r="D1217" s="35">
        <v>0</v>
      </c>
    </row>
    <row r="1218" spans="1:4" x14ac:dyDescent="0.3">
      <c r="A1218" s="43">
        <v>22402</v>
      </c>
      <c r="B1218" s="33">
        <v>15</v>
      </c>
      <c r="C1218" s="33">
        <v>0</v>
      </c>
      <c r="D1218" s="35">
        <v>0</v>
      </c>
    </row>
    <row r="1219" spans="1:4" x14ac:dyDescent="0.3">
      <c r="A1219" s="43">
        <v>22403</v>
      </c>
      <c r="B1219" s="33">
        <v>1</v>
      </c>
      <c r="C1219" s="33">
        <v>0</v>
      </c>
      <c r="D1219" s="35">
        <v>0</v>
      </c>
    </row>
    <row r="1220" spans="1:4" x14ac:dyDescent="0.3">
      <c r="A1220" s="43">
        <v>22405</v>
      </c>
      <c r="B1220" s="33">
        <v>34</v>
      </c>
      <c r="C1220" s="33">
        <v>0</v>
      </c>
      <c r="D1220" s="35">
        <v>0</v>
      </c>
    </row>
    <row r="1221" spans="1:4" x14ac:dyDescent="0.3">
      <c r="A1221" s="43">
        <v>22406</v>
      </c>
      <c r="B1221" s="33">
        <v>29</v>
      </c>
      <c r="C1221" s="33">
        <v>0</v>
      </c>
      <c r="D1221" s="35">
        <v>0</v>
      </c>
    </row>
    <row r="1222" spans="1:4" x14ac:dyDescent="0.3">
      <c r="A1222" s="43">
        <v>22408</v>
      </c>
      <c r="B1222" s="33">
        <v>12</v>
      </c>
      <c r="C1222" s="33">
        <v>0</v>
      </c>
      <c r="D1222" s="35">
        <v>0</v>
      </c>
    </row>
    <row r="1223" spans="1:4" x14ac:dyDescent="0.3">
      <c r="A1223" s="43">
        <v>22409</v>
      </c>
      <c r="B1223" s="33">
        <v>1</v>
      </c>
      <c r="C1223" s="33">
        <v>0</v>
      </c>
      <c r="D1223" s="35">
        <v>0</v>
      </c>
    </row>
    <row r="1224" spans="1:4" x14ac:dyDescent="0.3">
      <c r="A1224" s="43">
        <v>22410</v>
      </c>
      <c r="B1224" s="33">
        <v>24</v>
      </c>
      <c r="C1224" s="33">
        <v>0</v>
      </c>
      <c r="D1224" s="35">
        <v>0</v>
      </c>
    </row>
    <row r="1225" spans="1:4" x14ac:dyDescent="0.3">
      <c r="A1225" s="43">
        <v>22411</v>
      </c>
      <c r="B1225" s="33">
        <v>352</v>
      </c>
      <c r="C1225" s="33">
        <v>0</v>
      </c>
      <c r="D1225" s="35">
        <v>0</v>
      </c>
    </row>
    <row r="1226" spans="1:4" x14ac:dyDescent="0.3">
      <c r="A1226" s="43">
        <v>22412</v>
      </c>
      <c r="B1226" s="33">
        <v>5</v>
      </c>
      <c r="C1226" s="33">
        <v>0</v>
      </c>
      <c r="D1226" s="35">
        <v>0</v>
      </c>
    </row>
    <row r="1227" spans="1:4" x14ac:dyDescent="0.3">
      <c r="A1227" s="43">
        <v>22413</v>
      </c>
      <c r="B1227" s="33">
        <v>50</v>
      </c>
      <c r="C1227" s="33">
        <v>0</v>
      </c>
      <c r="D1227" s="35">
        <v>0</v>
      </c>
    </row>
    <row r="1228" spans="1:4" x14ac:dyDescent="0.3">
      <c r="A1228" s="43">
        <v>22414</v>
      </c>
      <c r="B1228" s="33">
        <v>2</v>
      </c>
      <c r="C1228" s="33">
        <v>0</v>
      </c>
      <c r="D1228" s="35">
        <v>0</v>
      </c>
    </row>
    <row r="1229" spans="1:4" x14ac:dyDescent="0.3">
      <c r="A1229" s="43">
        <v>22415</v>
      </c>
      <c r="B1229" s="33">
        <v>13</v>
      </c>
      <c r="C1229" s="33">
        <v>0</v>
      </c>
      <c r="D1229" s="35">
        <v>0</v>
      </c>
    </row>
    <row r="1230" spans="1:4" x14ac:dyDescent="0.3">
      <c r="A1230" s="43">
        <v>22416</v>
      </c>
      <c r="B1230" s="33">
        <v>1</v>
      </c>
      <c r="C1230" s="33">
        <v>0</v>
      </c>
      <c r="D1230" s="35">
        <v>0</v>
      </c>
    </row>
    <row r="1231" spans="1:4" x14ac:dyDescent="0.3">
      <c r="A1231" s="43">
        <v>22417</v>
      </c>
      <c r="B1231" s="33">
        <v>66</v>
      </c>
      <c r="C1231" s="33">
        <v>0</v>
      </c>
      <c r="D1231" s="35">
        <v>0</v>
      </c>
    </row>
    <row r="1232" spans="1:4" x14ac:dyDescent="0.3">
      <c r="A1232" s="43">
        <v>22418</v>
      </c>
      <c r="B1232" s="33">
        <v>313</v>
      </c>
      <c r="C1232" s="33">
        <v>0</v>
      </c>
      <c r="D1232" s="35">
        <v>0</v>
      </c>
    </row>
    <row r="1233" spans="1:4" x14ac:dyDescent="0.3">
      <c r="A1233" s="43">
        <v>22419</v>
      </c>
      <c r="B1233" s="33">
        <v>216</v>
      </c>
      <c r="C1233" s="33">
        <v>0</v>
      </c>
      <c r="D1233" s="35">
        <v>0</v>
      </c>
    </row>
    <row r="1234" spans="1:4" x14ac:dyDescent="0.3">
      <c r="A1234" s="43">
        <v>22420</v>
      </c>
      <c r="B1234" s="33">
        <v>20</v>
      </c>
      <c r="C1234" s="33">
        <v>0</v>
      </c>
      <c r="D1234" s="35">
        <v>0</v>
      </c>
    </row>
    <row r="1235" spans="1:4" x14ac:dyDescent="0.3">
      <c r="A1235" s="43">
        <v>22421</v>
      </c>
      <c r="B1235" s="33">
        <v>139</v>
      </c>
      <c r="C1235" s="33">
        <v>0</v>
      </c>
      <c r="D1235" s="35">
        <v>0</v>
      </c>
    </row>
    <row r="1236" spans="1:4" x14ac:dyDescent="0.3">
      <c r="A1236" s="43">
        <v>22422</v>
      </c>
      <c r="B1236" s="33">
        <v>151</v>
      </c>
      <c r="C1236" s="33">
        <v>0</v>
      </c>
      <c r="D1236" s="35">
        <v>0</v>
      </c>
    </row>
    <row r="1237" spans="1:4" x14ac:dyDescent="0.3">
      <c r="A1237" s="43">
        <v>22423</v>
      </c>
      <c r="B1237" s="33">
        <v>553</v>
      </c>
      <c r="C1237" s="33">
        <v>20</v>
      </c>
      <c r="D1237" s="35">
        <v>3.6166365280289332E-2</v>
      </c>
    </row>
    <row r="1238" spans="1:4" x14ac:dyDescent="0.3">
      <c r="A1238" s="43">
        <v>22424</v>
      </c>
      <c r="B1238" s="33">
        <v>20</v>
      </c>
      <c r="C1238" s="33">
        <v>0</v>
      </c>
      <c r="D1238" s="35">
        <v>0</v>
      </c>
    </row>
    <row r="1239" spans="1:4" x14ac:dyDescent="0.3">
      <c r="A1239" s="43">
        <v>22425</v>
      </c>
      <c r="B1239" s="33">
        <v>11</v>
      </c>
      <c r="C1239" s="33">
        <v>0</v>
      </c>
      <c r="D1239" s="35">
        <v>0</v>
      </c>
    </row>
    <row r="1240" spans="1:4" x14ac:dyDescent="0.3">
      <c r="A1240" s="43">
        <v>22426</v>
      </c>
      <c r="B1240" s="33">
        <v>9</v>
      </c>
      <c r="C1240" s="33">
        <v>0</v>
      </c>
      <c r="D1240" s="35">
        <v>0</v>
      </c>
    </row>
    <row r="1241" spans="1:4" x14ac:dyDescent="0.3">
      <c r="A1241" s="43">
        <v>22427</v>
      </c>
      <c r="B1241" s="33">
        <v>19</v>
      </c>
      <c r="C1241" s="33">
        <v>0</v>
      </c>
      <c r="D1241" s="35">
        <v>0</v>
      </c>
    </row>
    <row r="1242" spans="1:4" x14ac:dyDescent="0.3">
      <c r="A1242" s="43">
        <v>22428</v>
      </c>
      <c r="B1242" s="33">
        <v>19</v>
      </c>
      <c r="C1242" s="33">
        <v>0</v>
      </c>
      <c r="D1242" s="35">
        <v>0</v>
      </c>
    </row>
    <row r="1243" spans="1:4" x14ac:dyDescent="0.3">
      <c r="A1243" s="43">
        <v>22429</v>
      </c>
      <c r="B1243" s="33">
        <v>30</v>
      </c>
      <c r="C1243" s="33">
        <v>0</v>
      </c>
      <c r="D1243" s="35">
        <v>0</v>
      </c>
    </row>
    <row r="1244" spans="1:4" x14ac:dyDescent="0.3">
      <c r="A1244" s="43">
        <v>22430</v>
      </c>
      <c r="B1244" s="33">
        <v>6</v>
      </c>
      <c r="C1244" s="33">
        <v>0</v>
      </c>
      <c r="D1244" s="35">
        <v>0</v>
      </c>
    </row>
    <row r="1245" spans="1:4" x14ac:dyDescent="0.3">
      <c r="A1245" s="43">
        <v>22431</v>
      </c>
      <c r="B1245" s="33">
        <v>17</v>
      </c>
      <c r="C1245" s="33">
        <v>0</v>
      </c>
      <c r="D1245" s="35">
        <v>0</v>
      </c>
    </row>
    <row r="1246" spans="1:4" x14ac:dyDescent="0.3">
      <c r="A1246" s="43">
        <v>22432</v>
      </c>
      <c r="B1246" s="33">
        <v>68</v>
      </c>
      <c r="C1246" s="33">
        <v>0</v>
      </c>
      <c r="D1246" s="35">
        <v>0</v>
      </c>
    </row>
    <row r="1247" spans="1:4" x14ac:dyDescent="0.3">
      <c r="A1247" s="43">
        <v>22433</v>
      </c>
      <c r="B1247" s="33">
        <v>14</v>
      </c>
      <c r="C1247" s="33">
        <v>0</v>
      </c>
      <c r="D1247" s="35">
        <v>0</v>
      </c>
    </row>
    <row r="1248" spans="1:4" x14ac:dyDescent="0.3">
      <c r="A1248" s="43">
        <v>22434</v>
      </c>
      <c r="B1248" s="33">
        <v>27</v>
      </c>
      <c r="C1248" s="33">
        <v>0</v>
      </c>
      <c r="D1248" s="35">
        <v>0</v>
      </c>
    </row>
    <row r="1249" spans="1:4" x14ac:dyDescent="0.3">
      <c r="A1249" s="43">
        <v>22435</v>
      </c>
      <c r="B1249" s="33">
        <v>56</v>
      </c>
      <c r="C1249" s="33">
        <v>0</v>
      </c>
      <c r="D1249" s="35">
        <v>0</v>
      </c>
    </row>
    <row r="1250" spans="1:4" x14ac:dyDescent="0.3">
      <c r="A1250" s="43">
        <v>22436</v>
      </c>
      <c r="B1250" s="33">
        <v>30</v>
      </c>
      <c r="C1250" s="33">
        <v>0</v>
      </c>
      <c r="D1250" s="35">
        <v>0</v>
      </c>
    </row>
    <row r="1251" spans="1:4" x14ac:dyDescent="0.3">
      <c r="A1251" s="43">
        <v>22437</v>
      </c>
      <c r="B1251" s="33">
        <v>44</v>
      </c>
      <c r="C1251" s="33">
        <v>0</v>
      </c>
      <c r="D1251" s="35">
        <v>0</v>
      </c>
    </row>
    <row r="1252" spans="1:4" x14ac:dyDescent="0.3">
      <c r="A1252" s="43">
        <v>22438</v>
      </c>
      <c r="B1252" s="33">
        <v>156</v>
      </c>
      <c r="C1252" s="33">
        <v>0</v>
      </c>
      <c r="D1252" s="35">
        <v>0</v>
      </c>
    </row>
    <row r="1253" spans="1:4" x14ac:dyDescent="0.3">
      <c r="A1253" s="43">
        <v>22439</v>
      </c>
      <c r="B1253" s="33">
        <v>43</v>
      </c>
      <c r="C1253" s="33">
        <v>0</v>
      </c>
      <c r="D1253" s="35">
        <v>0</v>
      </c>
    </row>
    <row r="1254" spans="1:4" x14ac:dyDescent="0.3">
      <c r="A1254" s="43">
        <v>22440</v>
      </c>
      <c r="B1254" s="33">
        <v>51</v>
      </c>
      <c r="C1254" s="33">
        <v>0</v>
      </c>
      <c r="D1254" s="35">
        <v>0</v>
      </c>
    </row>
    <row r="1255" spans="1:4" x14ac:dyDescent="0.3">
      <c r="A1255" s="43">
        <v>22441</v>
      </c>
      <c r="B1255" s="33">
        <v>57</v>
      </c>
      <c r="C1255" s="33">
        <v>0</v>
      </c>
      <c r="D1255" s="35">
        <v>0</v>
      </c>
    </row>
    <row r="1256" spans="1:4" x14ac:dyDescent="0.3">
      <c r="A1256" s="43">
        <v>22442</v>
      </c>
      <c r="B1256" s="33">
        <v>145</v>
      </c>
      <c r="C1256" s="33">
        <v>0</v>
      </c>
      <c r="D1256" s="35">
        <v>0</v>
      </c>
    </row>
    <row r="1257" spans="1:4" x14ac:dyDescent="0.3">
      <c r="A1257" s="43">
        <v>22443</v>
      </c>
      <c r="B1257" s="33">
        <v>7</v>
      </c>
      <c r="C1257" s="33">
        <v>0</v>
      </c>
      <c r="D1257" s="35">
        <v>0</v>
      </c>
    </row>
    <row r="1258" spans="1:4" x14ac:dyDescent="0.3">
      <c r="A1258" s="43">
        <v>22444</v>
      </c>
      <c r="B1258" s="33">
        <v>187</v>
      </c>
      <c r="C1258" s="33">
        <v>1</v>
      </c>
      <c r="D1258" s="35">
        <v>5.3475935828877002E-3</v>
      </c>
    </row>
    <row r="1259" spans="1:4" x14ac:dyDescent="0.3">
      <c r="A1259" s="43">
        <v>22445</v>
      </c>
      <c r="B1259" s="33">
        <v>12</v>
      </c>
      <c r="C1259" s="33">
        <v>0</v>
      </c>
      <c r="D1259" s="35">
        <v>0</v>
      </c>
    </row>
    <row r="1260" spans="1:4" x14ac:dyDescent="0.3">
      <c r="A1260" s="43">
        <v>22446</v>
      </c>
      <c r="B1260" s="33">
        <v>57</v>
      </c>
      <c r="C1260" s="33">
        <v>0</v>
      </c>
      <c r="D1260" s="35">
        <v>0</v>
      </c>
    </row>
    <row r="1261" spans="1:4" x14ac:dyDescent="0.3">
      <c r="A1261" s="43">
        <v>22447</v>
      </c>
      <c r="B1261" s="33">
        <v>15</v>
      </c>
      <c r="C1261" s="33">
        <v>0</v>
      </c>
      <c r="D1261" s="35">
        <v>0</v>
      </c>
    </row>
    <row r="1262" spans="1:4" x14ac:dyDescent="0.3">
      <c r="A1262" s="43">
        <v>22448</v>
      </c>
      <c r="B1262" s="33">
        <v>4</v>
      </c>
      <c r="C1262" s="33">
        <v>0</v>
      </c>
      <c r="D1262" s="35">
        <v>0</v>
      </c>
    </row>
    <row r="1263" spans="1:4" x14ac:dyDescent="0.3">
      <c r="A1263" s="43">
        <v>22449</v>
      </c>
      <c r="B1263" s="33">
        <v>30</v>
      </c>
      <c r="C1263" s="33">
        <v>0</v>
      </c>
      <c r="D1263" s="35">
        <v>0</v>
      </c>
    </row>
    <row r="1264" spans="1:4" x14ac:dyDescent="0.3">
      <c r="A1264" s="43">
        <v>22450</v>
      </c>
      <c r="B1264" s="33">
        <v>16</v>
      </c>
      <c r="C1264" s="33">
        <v>1</v>
      </c>
      <c r="D1264" s="35">
        <v>6.25E-2</v>
      </c>
    </row>
    <row r="1265" spans="1:4" x14ac:dyDescent="0.3">
      <c r="A1265" s="43">
        <v>22451</v>
      </c>
      <c r="B1265" s="33">
        <v>32</v>
      </c>
      <c r="C1265" s="33">
        <v>0</v>
      </c>
      <c r="D1265" s="35">
        <v>0</v>
      </c>
    </row>
    <row r="1266" spans="1:4" x14ac:dyDescent="0.3">
      <c r="A1266" s="43">
        <v>22452</v>
      </c>
      <c r="B1266" s="33">
        <v>66</v>
      </c>
      <c r="C1266" s="33">
        <v>0</v>
      </c>
      <c r="D1266" s="35">
        <v>0</v>
      </c>
    </row>
    <row r="1267" spans="1:4" x14ac:dyDescent="0.3">
      <c r="A1267" s="43">
        <v>22453</v>
      </c>
      <c r="B1267" s="33">
        <v>61</v>
      </c>
      <c r="C1267" s="33">
        <v>0</v>
      </c>
      <c r="D1267" s="35">
        <v>0</v>
      </c>
    </row>
    <row r="1268" spans="1:4" x14ac:dyDescent="0.3">
      <c r="A1268" s="43">
        <v>22454</v>
      </c>
      <c r="B1268" s="33">
        <v>65</v>
      </c>
      <c r="C1268" s="33">
        <v>0</v>
      </c>
      <c r="D1268" s="35">
        <v>0</v>
      </c>
    </row>
    <row r="1269" spans="1:4" x14ac:dyDescent="0.3">
      <c r="A1269" s="43">
        <v>22456</v>
      </c>
      <c r="B1269" s="33">
        <v>29</v>
      </c>
      <c r="C1269" s="33">
        <v>0</v>
      </c>
      <c r="D1269" s="35">
        <v>0</v>
      </c>
    </row>
    <row r="1270" spans="1:4" x14ac:dyDescent="0.3">
      <c r="A1270" s="43">
        <v>22457</v>
      </c>
      <c r="B1270" s="33">
        <v>215</v>
      </c>
      <c r="C1270" s="33">
        <v>3</v>
      </c>
      <c r="D1270" s="35">
        <v>1.3953488372093023E-2</v>
      </c>
    </row>
    <row r="1271" spans="1:4" x14ac:dyDescent="0.3">
      <c r="A1271" s="43">
        <v>22458</v>
      </c>
      <c r="B1271" s="33">
        <v>3</v>
      </c>
      <c r="C1271" s="33">
        <v>0</v>
      </c>
      <c r="D1271" s="35">
        <v>0</v>
      </c>
    </row>
    <row r="1272" spans="1:4" x14ac:dyDescent="0.3">
      <c r="A1272" s="43">
        <v>22459</v>
      </c>
      <c r="B1272" s="33">
        <v>4</v>
      </c>
      <c r="C1272" s="33">
        <v>0</v>
      </c>
      <c r="D1272" s="35">
        <v>0</v>
      </c>
    </row>
    <row r="1273" spans="1:4" x14ac:dyDescent="0.3">
      <c r="A1273" s="43">
        <v>22460</v>
      </c>
      <c r="B1273" s="33">
        <v>80</v>
      </c>
      <c r="C1273" s="33">
        <v>0</v>
      </c>
      <c r="D1273" s="35">
        <v>0</v>
      </c>
    </row>
    <row r="1274" spans="1:4" x14ac:dyDescent="0.3">
      <c r="A1274" s="43">
        <v>22461</v>
      </c>
      <c r="B1274" s="33">
        <v>0</v>
      </c>
      <c r="C1274" s="33">
        <v>1</v>
      </c>
      <c r="D1274" s="35" t="e">
        <v>#DIV/0!</v>
      </c>
    </row>
    <row r="1275" spans="1:4" x14ac:dyDescent="0.3">
      <c r="A1275" s="43">
        <v>22464</v>
      </c>
      <c r="B1275" s="33">
        <v>191</v>
      </c>
      <c r="C1275" s="33">
        <v>0</v>
      </c>
      <c r="D1275" s="35">
        <v>0</v>
      </c>
    </row>
    <row r="1276" spans="1:4" x14ac:dyDescent="0.3">
      <c r="A1276" s="43">
        <v>22465</v>
      </c>
      <c r="B1276" s="33">
        <v>177</v>
      </c>
      <c r="C1276" s="33">
        <v>0</v>
      </c>
      <c r="D1276" s="35">
        <v>0</v>
      </c>
    </row>
    <row r="1277" spans="1:4" x14ac:dyDescent="0.3">
      <c r="A1277" s="43">
        <v>22466</v>
      </c>
      <c r="B1277" s="33">
        <v>524</v>
      </c>
      <c r="C1277" s="33">
        <v>0</v>
      </c>
      <c r="D1277" s="35">
        <v>0</v>
      </c>
    </row>
    <row r="1278" spans="1:4" x14ac:dyDescent="0.3">
      <c r="A1278" s="43">
        <v>22467</v>
      </c>
      <c r="B1278" s="33">
        <v>273</v>
      </c>
      <c r="C1278" s="33">
        <v>36</v>
      </c>
      <c r="D1278" s="35">
        <v>0.13186813186813187</v>
      </c>
    </row>
    <row r="1279" spans="1:4" x14ac:dyDescent="0.3">
      <c r="A1279" s="43">
        <v>22468</v>
      </c>
      <c r="B1279" s="33">
        <v>19</v>
      </c>
      <c r="C1279" s="33">
        <v>0</v>
      </c>
      <c r="D1279" s="35">
        <v>0</v>
      </c>
    </row>
    <row r="1280" spans="1:4" x14ac:dyDescent="0.3">
      <c r="A1280" s="43">
        <v>22469</v>
      </c>
      <c r="B1280" s="33">
        <v>395</v>
      </c>
      <c r="C1280" s="33">
        <v>1</v>
      </c>
      <c r="D1280" s="35">
        <v>2.5316455696202532E-3</v>
      </c>
    </row>
    <row r="1281" spans="1:4" x14ac:dyDescent="0.3">
      <c r="A1281" s="43">
        <v>22470</v>
      </c>
      <c r="B1281" s="33">
        <v>132</v>
      </c>
      <c r="C1281" s="33">
        <v>0</v>
      </c>
      <c r="D1281" s="35">
        <v>0</v>
      </c>
    </row>
    <row r="1282" spans="1:4" x14ac:dyDescent="0.3">
      <c r="A1282" s="43">
        <v>22471</v>
      </c>
      <c r="B1282" s="33">
        <v>7</v>
      </c>
      <c r="C1282" s="33">
        <v>0</v>
      </c>
      <c r="D1282" s="35">
        <v>0</v>
      </c>
    </row>
    <row r="1283" spans="1:4" x14ac:dyDescent="0.3">
      <c r="A1283" s="43">
        <v>22472</v>
      </c>
      <c r="B1283" s="33">
        <v>20</v>
      </c>
      <c r="C1283" s="33">
        <v>0</v>
      </c>
      <c r="D1283" s="35">
        <v>0</v>
      </c>
    </row>
    <row r="1284" spans="1:4" x14ac:dyDescent="0.3">
      <c r="A1284" s="43">
        <v>22473</v>
      </c>
      <c r="B1284" s="33">
        <v>18</v>
      </c>
      <c r="C1284" s="33">
        <v>0</v>
      </c>
      <c r="D1284" s="35">
        <v>0</v>
      </c>
    </row>
    <row r="1285" spans="1:4" x14ac:dyDescent="0.3">
      <c r="A1285" s="43">
        <v>22474</v>
      </c>
      <c r="B1285" s="33">
        <v>9</v>
      </c>
      <c r="C1285" s="33">
        <v>0</v>
      </c>
      <c r="D1285" s="35">
        <v>0</v>
      </c>
    </row>
    <row r="1286" spans="1:4" x14ac:dyDescent="0.3">
      <c r="A1286" s="43">
        <v>22475</v>
      </c>
      <c r="B1286" s="33">
        <v>26</v>
      </c>
      <c r="C1286" s="33">
        <v>0</v>
      </c>
      <c r="D1286" s="35">
        <v>0</v>
      </c>
    </row>
    <row r="1287" spans="1:4" x14ac:dyDescent="0.3">
      <c r="A1287" s="43">
        <v>22476</v>
      </c>
      <c r="B1287" s="33">
        <v>22</v>
      </c>
      <c r="C1287" s="33">
        <v>0</v>
      </c>
      <c r="D1287" s="35">
        <v>0</v>
      </c>
    </row>
    <row r="1288" spans="1:4" x14ac:dyDescent="0.3">
      <c r="A1288" s="43">
        <v>22477</v>
      </c>
      <c r="B1288" s="33">
        <v>15</v>
      </c>
      <c r="C1288" s="33">
        <v>0</v>
      </c>
      <c r="D1288" s="35">
        <v>0</v>
      </c>
    </row>
    <row r="1289" spans="1:4" x14ac:dyDescent="0.3">
      <c r="A1289" s="43">
        <v>22478</v>
      </c>
      <c r="B1289" s="33">
        <v>5</v>
      </c>
      <c r="C1289" s="33">
        <v>0</v>
      </c>
      <c r="D1289" s="35">
        <v>0</v>
      </c>
    </row>
    <row r="1290" spans="1:4" x14ac:dyDescent="0.3">
      <c r="A1290" s="43">
        <v>22479</v>
      </c>
      <c r="B1290" s="33">
        <v>9</v>
      </c>
      <c r="C1290" s="33">
        <v>0</v>
      </c>
      <c r="D1290" s="35">
        <v>0</v>
      </c>
    </row>
    <row r="1291" spans="1:4" x14ac:dyDescent="0.3">
      <c r="A1291" s="43">
        <v>22480</v>
      </c>
      <c r="B1291" s="33">
        <v>29</v>
      </c>
      <c r="C1291" s="33">
        <v>0</v>
      </c>
      <c r="D1291" s="35">
        <v>0</v>
      </c>
    </row>
    <row r="1292" spans="1:4" x14ac:dyDescent="0.3">
      <c r="A1292" s="43">
        <v>22481</v>
      </c>
      <c r="B1292" s="33">
        <v>27</v>
      </c>
      <c r="C1292" s="33">
        <v>0</v>
      </c>
      <c r="D1292" s="35">
        <v>0</v>
      </c>
    </row>
    <row r="1293" spans="1:4" x14ac:dyDescent="0.3">
      <c r="A1293" s="43">
        <v>22482</v>
      </c>
      <c r="B1293" s="33">
        <v>20</v>
      </c>
      <c r="C1293" s="33">
        <v>0</v>
      </c>
      <c r="D1293" s="35">
        <v>0</v>
      </c>
    </row>
    <row r="1294" spans="1:4" x14ac:dyDescent="0.3">
      <c r="A1294" s="43">
        <v>22483</v>
      </c>
      <c r="B1294" s="33">
        <v>10</v>
      </c>
      <c r="C1294" s="33">
        <v>0</v>
      </c>
      <c r="D1294" s="35">
        <v>0</v>
      </c>
    </row>
    <row r="1295" spans="1:4" x14ac:dyDescent="0.3">
      <c r="A1295" s="43">
        <v>22485</v>
      </c>
      <c r="B1295" s="33">
        <v>18</v>
      </c>
      <c r="C1295" s="33">
        <v>0</v>
      </c>
      <c r="D1295" s="35">
        <v>0</v>
      </c>
    </row>
    <row r="1296" spans="1:4" x14ac:dyDescent="0.3">
      <c r="A1296" s="43">
        <v>22486</v>
      </c>
      <c r="B1296" s="33">
        <v>2</v>
      </c>
      <c r="C1296" s="33">
        <v>0</v>
      </c>
      <c r="D1296" s="35">
        <v>0</v>
      </c>
    </row>
    <row r="1297" spans="1:4" x14ac:dyDescent="0.3">
      <c r="A1297" s="43">
        <v>22487</v>
      </c>
      <c r="B1297" s="33">
        <v>17</v>
      </c>
      <c r="C1297" s="33">
        <v>0</v>
      </c>
      <c r="D1297" s="35">
        <v>0</v>
      </c>
    </row>
    <row r="1298" spans="1:4" x14ac:dyDescent="0.3">
      <c r="A1298" s="43">
        <v>22488</v>
      </c>
      <c r="B1298" s="33">
        <v>41</v>
      </c>
      <c r="C1298" s="33">
        <v>0</v>
      </c>
      <c r="D1298" s="35">
        <v>0</v>
      </c>
    </row>
    <row r="1299" spans="1:4" x14ac:dyDescent="0.3">
      <c r="A1299" s="43">
        <v>22489</v>
      </c>
      <c r="B1299" s="33">
        <v>306</v>
      </c>
      <c r="C1299" s="33">
        <v>0</v>
      </c>
      <c r="D1299" s="35">
        <v>0</v>
      </c>
    </row>
    <row r="1300" spans="1:4" x14ac:dyDescent="0.3">
      <c r="A1300" s="43">
        <v>22491</v>
      </c>
      <c r="B1300" s="33">
        <v>115</v>
      </c>
      <c r="C1300" s="33">
        <v>0</v>
      </c>
      <c r="D1300" s="35">
        <v>0</v>
      </c>
    </row>
    <row r="1301" spans="1:4" x14ac:dyDescent="0.3">
      <c r="A1301" s="43">
        <v>22492</v>
      </c>
      <c r="B1301" s="33">
        <v>2009</v>
      </c>
      <c r="C1301" s="33">
        <v>0</v>
      </c>
      <c r="D1301" s="35">
        <v>0</v>
      </c>
    </row>
    <row r="1302" spans="1:4" x14ac:dyDescent="0.3">
      <c r="A1302" s="43">
        <v>22493</v>
      </c>
      <c r="B1302" s="33">
        <v>78</v>
      </c>
      <c r="C1302" s="33">
        <v>0</v>
      </c>
      <c r="D1302" s="35">
        <v>0</v>
      </c>
    </row>
    <row r="1303" spans="1:4" x14ac:dyDescent="0.3">
      <c r="A1303" s="43">
        <v>22494</v>
      </c>
      <c r="B1303" s="33">
        <v>69</v>
      </c>
      <c r="C1303" s="33">
        <v>0</v>
      </c>
      <c r="D1303" s="35">
        <v>0</v>
      </c>
    </row>
    <row r="1304" spans="1:4" x14ac:dyDescent="0.3">
      <c r="A1304" s="43">
        <v>22495</v>
      </c>
      <c r="B1304" s="33">
        <v>55</v>
      </c>
      <c r="C1304" s="33">
        <v>0</v>
      </c>
      <c r="D1304" s="35">
        <v>0</v>
      </c>
    </row>
    <row r="1305" spans="1:4" x14ac:dyDescent="0.3">
      <c r="A1305" s="43">
        <v>22496</v>
      </c>
      <c r="B1305" s="33">
        <v>49</v>
      </c>
      <c r="C1305" s="33">
        <v>0</v>
      </c>
      <c r="D1305" s="35">
        <v>0</v>
      </c>
    </row>
    <row r="1306" spans="1:4" x14ac:dyDescent="0.3">
      <c r="A1306" s="43">
        <v>22497</v>
      </c>
      <c r="B1306" s="33">
        <v>6</v>
      </c>
      <c r="C1306" s="33">
        <v>0</v>
      </c>
      <c r="D1306" s="35">
        <v>0</v>
      </c>
    </row>
    <row r="1307" spans="1:4" x14ac:dyDescent="0.3">
      <c r="A1307" s="43">
        <v>22498</v>
      </c>
      <c r="B1307" s="33">
        <v>2</v>
      </c>
      <c r="C1307" s="33">
        <v>0</v>
      </c>
      <c r="D1307" s="35">
        <v>0</v>
      </c>
    </row>
    <row r="1308" spans="1:4" x14ac:dyDescent="0.3">
      <c r="A1308" s="43">
        <v>22499</v>
      </c>
      <c r="B1308" s="33">
        <v>4</v>
      </c>
      <c r="C1308" s="33">
        <v>0</v>
      </c>
      <c r="D1308" s="35">
        <v>0</v>
      </c>
    </row>
    <row r="1309" spans="1:4" x14ac:dyDescent="0.3">
      <c r="A1309" s="43">
        <v>22500</v>
      </c>
      <c r="B1309" s="33">
        <v>39</v>
      </c>
      <c r="C1309" s="33">
        <v>0</v>
      </c>
      <c r="D1309" s="35">
        <v>0</v>
      </c>
    </row>
    <row r="1310" spans="1:4" x14ac:dyDescent="0.3">
      <c r="A1310" s="43">
        <v>22501</v>
      </c>
      <c r="B1310" s="33">
        <v>17</v>
      </c>
      <c r="C1310" s="33">
        <v>3</v>
      </c>
      <c r="D1310" s="35">
        <v>0.17647058823529413</v>
      </c>
    </row>
    <row r="1311" spans="1:4" x14ac:dyDescent="0.3">
      <c r="A1311" s="43">
        <v>22502</v>
      </c>
      <c r="B1311" s="33">
        <v>39</v>
      </c>
      <c r="C1311" s="33">
        <v>0</v>
      </c>
      <c r="D1311" s="35">
        <v>0</v>
      </c>
    </row>
    <row r="1312" spans="1:4" x14ac:dyDescent="0.3">
      <c r="A1312" s="43">
        <v>22503</v>
      </c>
      <c r="B1312" s="33">
        <v>1</v>
      </c>
      <c r="C1312" s="33">
        <v>0</v>
      </c>
      <c r="D1312" s="35">
        <v>0</v>
      </c>
    </row>
    <row r="1313" spans="1:4" x14ac:dyDescent="0.3">
      <c r="A1313" s="43">
        <v>22504</v>
      </c>
      <c r="B1313" s="33">
        <v>1</v>
      </c>
      <c r="C1313" s="33">
        <v>0</v>
      </c>
      <c r="D1313" s="35">
        <v>0</v>
      </c>
    </row>
    <row r="1314" spans="1:4" x14ac:dyDescent="0.3">
      <c r="A1314" s="43">
        <v>22505</v>
      </c>
      <c r="B1314" s="33">
        <v>19</v>
      </c>
      <c r="C1314" s="33">
        <v>0</v>
      </c>
      <c r="D1314" s="35">
        <v>0</v>
      </c>
    </row>
    <row r="1315" spans="1:4" x14ac:dyDescent="0.3">
      <c r="A1315" s="43">
        <v>22507</v>
      </c>
      <c r="B1315" s="33">
        <v>228</v>
      </c>
      <c r="C1315" s="33">
        <v>0</v>
      </c>
      <c r="D1315" s="35">
        <v>0</v>
      </c>
    </row>
    <row r="1316" spans="1:4" x14ac:dyDescent="0.3">
      <c r="A1316" s="43">
        <v>22508</v>
      </c>
      <c r="B1316" s="33">
        <v>38</v>
      </c>
      <c r="C1316" s="33">
        <v>4</v>
      </c>
      <c r="D1316" s="35">
        <v>0.10526315789473684</v>
      </c>
    </row>
    <row r="1317" spans="1:4" x14ac:dyDescent="0.3">
      <c r="A1317" s="43">
        <v>22509</v>
      </c>
      <c r="B1317" s="33">
        <v>40</v>
      </c>
      <c r="C1317" s="33">
        <v>0</v>
      </c>
      <c r="D1317" s="35">
        <v>0</v>
      </c>
    </row>
    <row r="1318" spans="1:4" x14ac:dyDescent="0.3">
      <c r="A1318" s="43">
        <v>22510</v>
      </c>
      <c r="B1318" s="33">
        <v>10</v>
      </c>
      <c r="C1318" s="33">
        <v>0</v>
      </c>
      <c r="D1318" s="35">
        <v>0</v>
      </c>
    </row>
    <row r="1319" spans="1:4" x14ac:dyDescent="0.3">
      <c r="A1319" s="43">
        <v>22511</v>
      </c>
      <c r="B1319" s="33">
        <v>10</v>
      </c>
      <c r="C1319" s="33">
        <v>0</v>
      </c>
      <c r="D1319" s="35">
        <v>0</v>
      </c>
    </row>
    <row r="1320" spans="1:4" x14ac:dyDescent="0.3">
      <c r="A1320" s="43">
        <v>22512</v>
      </c>
      <c r="B1320" s="33">
        <v>1</v>
      </c>
      <c r="C1320" s="33">
        <v>0</v>
      </c>
      <c r="D1320" s="35">
        <v>0</v>
      </c>
    </row>
    <row r="1321" spans="1:4" x14ac:dyDescent="0.3">
      <c r="A1321" s="43">
        <v>22513</v>
      </c>
      <c r="B1321" s="33">
        <v>15</v>
      </c>
      <c r="C1321" s="33">
        <v>0</v>
      </c>
      <c r="D1321" s="35">
        <v>0</v>
      </c>
    </row>
    <row r="1322" spans="1:4" x14ac:dyDescent="0.3">
      <c r="A1322" s="43">
        <v>22514</v>
      </c>
      <c r="B1322" s="33">
        <v>11</v>
      </c>
      <c r="C1322" s="33">
        <v>0</v>
      </c>
      <c r="D1322" s="35">
        <v>0</v>
      </c>
    </row>
    <row r="1323" spans="1:4" x14ac:dyDescent="0.3">
      <c r="A1323" s="43">
        <v>22515</v>
      </c>
      <c r="B1323" s="33">
        <v>3</v>
      </c>
      <c r="C1323" s="33">
        <v>0</v>
      </c>
      <c r="D1323" s="35">
        <v>0</v>
      </c>
    </row>
    <row r="1324" spans="1:4" x14ac:dyDescent="0.3">
      <c r="A1324" s="43">
        <v>22516</v>
      </c>
      <c r="B1324" s="33">
        <v>11</v>
      </c>
      <c r="C1324" s="33">
        <v>0</v>
      </c>
      <c r="D1324" s="35">
        <v>0</v>
      </c>
    </row>
    <row r="1325" spans="1:4" x14ac:dyDescent="0.3">
      <c r="A1325" s="43">
        <v>22517</v>
      </c>
      <c r="B1325" s="33">
        <v>1</v>
      </c>
      <c r="C1325" s="33">
        <v>0</v>
      </c>
      <c r="D1325" s="35">
        <v>0</v>
      </c>
    </row>
    <row r="1326" spans="1:4" x14ac:dyDescent="0.3">
      <c r="A1326" s="43">
        <v>22518</v>
      </c>
      <c r="B1326" s="33">
        <v>7</v>
      </c>
      <c r="C1326" s="33">
        <v>0</v>
      </c>
      <c r="D1326" s="35">
        <v>0</v>
      </c>
    </row>
    <row r="1327" spans="1:4" x14ac:dyDescent="0.3">
      <c r="A1327" s="43">
        <v>22519</v>
      </c>
      <c r="B1327" s="33">
        <v>10</v>
      </c>
      <c r="C1327" s="33">
        <v>0</v>
      </c>
      <c r="D1327" s="35">
        <v>0</v>
      </c>
    </row>
    <row r="1328" spans="1:4" x14ac:dyDescent="0.3">
      <c r="A1328" s="43">
        <v>22521</v>
      </c>
      <c r="B1328" s="33">
        <v>1</v>
      </c>
      <c r="C1328" s="33">
        <v>0</v>
      </c>
      <c r="D1328" s="35">
        <v>0</v>
      </c>
    </row>
    <row r="1329" spans="1:4" x14ac:dyDescent="0.3">
      <c r="A1329" s="43">
        <v>22522</v>
      </c>
      <c r="B1329" s="33">
        <v>1</v>
      </c>
      <c r="C1329" s="33">
        <v>0</v>
      </c>
      <c r="D1329" s="35">
        <v>0</v>
      </c>
    </row>
    <row r="1330" spans="1:4" x14ac:dyDescent="0.3">
      <c r="A1330" s="43">
        <v>22523</v>
      </c>
      <c r="B1330" s="33">
        <v>2</v>
      </c>
      <c r="C1330" s="33">
        <v>0</v>
      </c>
      <c r="D1330" s="35">
        <v>0</v>
      </c>
    </row>
    <row r="1331" spans="1:4" x14ac:dyDescent="0.3">
      <c r="A1331" s="43">
        <v>22524</v>
      </c>
      <c r="B1331" s="33">
        <v>1</v>
      </c>
      <c r="C1331" s="33">
        <v>0</v>
      </c>
      <c r="D1331" s="35">
        <v>0</v>
      </c>
    </row>
    <row r="1332" spans="1:4" x14ac:dyDescent="0.3">
      <c r="A1332" s="43">
        <v>22525</v>
      </c>
      <c r="B1332" s="33">
        <v>10</v>
      </c>
      <c r="C1332" s="33">
        <v>0</v>
      </c>
      <c r="D1332" s="35">
        <v>0</v>
      </c>
    </row>
    <row r="1333" spans="1:4" x14ac:dyDescent="0.3">
      <c r="A1333" s="43">
        <v>22526</v>
      </c>
      <c r="B1333" s="33">
        <v>4</v>
      </c>
      <c r="C1333" s="33">
        <v>0</v>
      </c>
      <c r="D1333" s="35">
        <v>0</v>
      </c>
    </row>
    <row r="1334" spans="1:4" x14ac:dyDescent="0.3">
      <c r="A1334" s="43">
        <v>22529</v>
      </c>
      <c r="B1334" s="33">
        <v>28</v>
      </c>
      <c r="C1334" s="33">
        <v>0</v>
      </c>
      <c r="D1334" s="35">
        <v>0</v>
      </c>
    </row>
    <row r="1335" spans="1:4" x14ac:dyDescent="0.3">
      <c r="A1335" s="43">
        <v>22530</v>
      </c>
      <c r="B1335" s="33">
        <v>243</v>
      </c>
      <c r="C1335" s="33">
        <v>0</v>
      </c>
      <c r="D1335" s="35">
        <v>0</v>
      </c>
    </row>
    <row r="1336" spans="1:4" x14ac:dyDescent="0.3">
      <c r="A1336" s="43">
        <v>22531</v>
      </c>
      <c r="B1336" s="33">
        <v>147</v>
      </c>
      <c r="C1336" s="33">
        <v>0</v>
      </c>
      <c r="D1336" s="35">
        <v>0</v>
      </c>
    </row>
    <row r="1337" spans="1:4" x14ac:dyDescent="0.3">
      <c r="A1337" s="43">
        <v>22532</v>
      </c>
      <c r="B1337" s="33">
        <v>72</v>
      </c>
      <c r="C1337" s="33">
        <v>0</v>
      </c>
      <c r="D1337" s="35">
        <v>0</v>
      </c>
    </row>
    <row r="1338" spans="1:4" x14ac:dyDescent="0.3">
      <c r="A1338" s="43">
        <v>22533</v>
      </c>
      <c r="B1338" s="33">
        <v>123</v>
      </c>
      <c r="C1338" s="33">
        <v>0</v>
      </c>
      <c r="D1338" s="35">
        <v>0</v>
      </c>
    </row>
    <row r="1339" spans="1:4" x14ac:dyDescent="0.3">
      <c r="A1339" s="43">
        <v>22534</v>
      </c>
      <c r="B1339" s="33">
        <v>250</v>
      </c>
      <c r="C1339" s="33">
        <v>0</v>
      </c>
      <c r="D1339" s="35">
        <v>0</v>
      </c>
    </row>
    <row r="1340" spans="1:4" x14ac:dyDescent="0.3">
      <c r="A1340" s="43">
        <v>22536</v>
      </c>
      <c r="B1340" s="33">
        <v>594</v>
      </c>
      <c r="C1340" s="33">
        <v>0</v>
      </c>
      <c r="D1340" s="35">
        <v>0</v>
      </c>
    </row>
    <row r="1341" spans="1:4" x14ac:dyDescent="0.3">
      <c r="A1341" s="43">
        <v>22537</v>
      </c>
      <c r="B1341" s="33">
        <v>26</v>
      </c>
      <c r="C1341" s="33">
        <v>0</v>
      </c>
      <c r="D1341" s="35">
        <v>0</v>
      </c>
    </row>
    <row r="1342" spans="1:4" x14ac:dyDescent="0.3">
      <c r="A1342" s="43">
        <v>22538</v>
      </c>
      <c r="B1342" s="33">
        <v>2</v>
      </c>
      <c r="C1342" s="33">
        <v>0</v>
      </c>
      <c r="D1342" s="35">
        <v>0</v>
      </c>
    </row>
    <row r="1343" spans="1:4" x14ac:dyDescent="0.3">
      <c r="A1343" s="43">
        <v>22539</v>
      </c>
      <c r="B1343" s="33">
        <v>115</v>
      </c>
      <c r="C1343" s="33">
        <v>0</v>
      </c>
      <c r="D1343" s="35">
        <v>0</v>
      </c>
    </row>
    <row r="1344" spans="1:4" x14ac:dyDescent="0.3">
      <c r="A1344" s="43">
        <v>22540</v>
      </c>
      <c r="B1344" s="33">
        <v>123</v>
      </c>
      <c r="C1344" s="33">
        <v>0</v>
      </c>
      <c r="D1344" s="35">
        <v>0</v>
      </c>
    </row>
    <row r="1345" spans="1:4" x14ac:dyDescent="0.3">
      <c r="A1345" s="43">
        <v>22541</v>
      </c>
      <c r="B1345" s="33">
        <v>1</v>
      </c>
      <c r="C1345" s="33">
        <v>0</v>
      </c>
      <c r="D1345" s="35">
        <v>0</v>
      </c>
    </row>
    <row r="1346" spans="1:4" x14ac:dyDescent="0.3">
      <c r="A1346" s="43">
        <v>22543</v>
      </c>
      <c r="B1346" s="33">
        <v>101</v>
      </c>
      <c r="C1346" s="33">
        <v>0</v>
      </c>
      <c r="D1346" s="35">
        <v>0</v>
      </c>
    </row>
    <row r="1347" spans="1:4" x14ac:dyDescent="0.3">
      <c r="A1347" s="43">
        <v>22544</v>
      </c>
      <c r="B1347" s="33">
        <v>322</v>
      </c>
      <c r="C1347" s="33">
        <v>0</v>
      </c>
      <c r="D1347" s="35">
        <v>0</v>
      </c>
    </row>
    <row r="1348" spans="1:4" x14ac:dyDescent="0.3">
      <c r="A1348" s="43">
        <v>22545</v>
      </c>
      <c r="B1348" s="33">
        <v>99</v>
      </c>
      <c r="C1348" s="33">
        <v>0</v>
      </c>
      <c r="D1348" s="35">
        <v>0</v>
      </c>
    </row>
    <row r="1349" spans="1:4" x14ac:dyDescent="0.3">
      <c r="A1349" s="43">
        <v>22546</v>
      </c>
      <c r="B1349" s="33">
        <v>58</v>
      </c>
      <c r="C1349" s="33">
        <v>0</v>
      </c>
      <c r="D1349" s="35">
        <v>0</v>
      </c>
    </row>
    <row r="1350" spans="1:4" x14ac:dyDescent="0.3">
      <c r="A1350" s="43">
        <v>22547</v>
      </c>
      <c r="B1350" s="33">
        <v>198</v>
      </c>
      <c r="C1350" s="33">
        <v>0</v>
      </c>
      <c r="D1350" s="35">
        <v>0</v>
      </c>
    </row>
    <row r="1351" spans="1:4" x14ac:dyDescent="0.3">
      <c r="A1351" s="43">
        <v>22548</v>
      </c>
      <c r="B1351" s="33">
        <v>27</v>
      </c>
      <c r="C1351" s="33">
        <v>0</v>
      </c>
      <c r="D1351" s="35">
        <v>0</v>
      </c>
    </row>
    <row r="1352" spans="1:4" x14ac:dyDescent="0.3">
      <c r="A1352" s="43">
        <v>22549</v>
      </c>
      <c r="B1352" s="33">
        <v>142</v>
      </c>
      <c r="C1352" s="33">
        <v>0</v>
      </c>
      <c r="D1352" s="35">
        <v>0</v>
      </c>
    </row>
    <row r="1353" spans="1:4" x14ac:dyDescent="0.3">
      <c r="A1353" s="43">
        <v>22550</v>
      </c>
      <c r="B1353" s="33">
        <v>19</v>
      </c>
      <c r="C1353" s="33">
        <v>0</v>
      </c>
      <c r="D1353" s="35">
        <v>0</v>
      </c>
    </row>
    <row r="1354" spans="1:4" x14ac:dyDescent="0.3">
      <c r="A1354" s="43">
        <v>22551</v>
      </c>
      <c r="B1354" s="33">
        <v>188</v>
      </c>
      <c r="C1354" s="33">
        <v>0</v>
      </c>
      <c r="D1354" s="35">
        <v>0</v>
      </c>
    </row>
    <row r="1355" spans="1:4" x14ac:dyDescent="0.3">
      <c r="A1355" s="43">
        <v>22553</v>
      </c>
      <c r="B1355" s="33">
        <v>145</v>
      </c>
      <c r="C1355" s="33">
        <v>24</v>
      </c>
      <c r="D1355" s="35">
        <v>0.16551724137931034</v>
      </c>
    </row>
    <row r="1356" spans="1:4" x14ac:dyDescent="0.3">
      <c r="A1356" s="43">
        <v>22554</v>
      </c>
      <c r="B1356" s="33">
        <v>164</v>
      </c>
      <c r="C1356" s="33">
        <v>0</v>
      </c>
      <c r="D1356" s="35">
        <v>0</v>
      </c>
    </row>
    <row r="1357" spans="1:4" x14ac:dyDescent="0.3">
      <c r="A1357" s="43">
        <v>22555</v>
      </c>
      <c r="B1357" s="33">
        <v>355</v>
      </c>
      <c r="C1357" s="33">
        <v>0</v>
      </c>
      <c r="D1357" s="35">
        <v>0</v>
      </c>
    </row>
    <row r="1358" spans="1:4" x14ac:dyDescent="0.3">
      <c r="A1358" s="43">
        <v>22556</v>
      </c>
      <c r="B1358" s="33">
        <v>210</v>
      </c>
      <c r="C1358" s="33">
        <v>12</v>
      </c>
      <c r="D1358" s="35">
        <v>5.7142857142857141E-2</v>
      </c>
    </row>
    <row r="1359" spans="1:4" x14ac:dyDescent="0.3">
      <c r="A1359" s="43">
        <v>22557</v>
      </c>
      <c r="B1359" s="33">
        <v>176</v>
      </c>
      <c r="C1359" s="33">
        <v>12</v>
      </c>
      <c r="D1359" s="35">
        <v>6.8181818181818177E-2</v>
      </c>
    </row>
    <row r="1360" spans="1:4" x14ac:dyDescent="0.3">
      <c r="A1360" s="43">
        <v>22558</v>
      </c>
      <c r="B1360" s="33">
        <v>376</v>
      </c>
      <c r="C1360" s="33">
        <v>0</v>
      </c>
      <c r="D1360" s="35">
        <v>0</v>
      </c>
    </row>
    <row r="1361" spans="1:4" x14ac:dyDescent="0.3">
      <c r="A1361" s="43">
        <v>22559</v>
      </c>
      <c r="B1361" s="33">
        <v>2</v>
      </c>
      <c r="C1361" s="33">
        <v>0</v>
      </c>
      <c r="D1361" s="35">
        <v>0</v>
      </c>
    </row>
    <row r="1362" spans="1:4" x14ac:dyDescent="0.3">
      <c r="A1362" s="43">
        <v>22560</v>
      </c>
      <c r="B1362" s="33">
        <v>350</v>
      </c>
      <c r="C1362" s="33">
        <v>0</v>
      </c>
      <c r="D1362" s="35">
        <v>0</v>
      </c>
    </row>
    <row r="1363" spans="1:4" x14ac:dyDescent="0.3">
      <c r="A1363" s="43">
        <v>22561</v>
      </c>
      <c r="B1363" s="33">
        <v>184</v>
      </c>
      <c r="C1363" s="33">
        <v>0</v>
      </c>
      <c r="D1363" s="35">
        <v>0</v>
      </c>
    </row>
    <row r="1364" spans="1:4" x14ac:dyDescent="0.3">
      <c r="A1364" s="43">
        <v>22562</v>
      </c>
      <c r="B1364" s="33">
        <v>31</v>
      </c>
      <c r="C1364" s="33">
        <v>0</v>
      </c>
      <c r="D1364" s="35">
        <v>0</v>
      </c>
    </row>
    <row r="1365" spans="1:4" x14ac:dyDescent="0.3">
      <c r="A1365" s="43">
        <v>22563</v>
      </c>
      <c r="B1365" s="33">
        <v>119</v>
      </c>
      <c r="C1365" s="33">
        <v>0</v>
      </c>
      <c r="D1365" s="35">
        <v>0</v>
      </c>
    </row>
    <row r="1366" spans="1:4" x14ac:dyDescent="0.3">
      <c r="A1366" s="43">
        <v>22564</v>
      </c>
      <c r="B1366" s="33">
        <v>45</v>
      </c>
      <c r="C1366" s="33">
        <v>0</v>
      </c>
      <c r="D1366" s="35">
        <v>0</v>
      </c>
    </row>
    <row r="1367" spans="1:4" x14ac:dyDescent="0.3">
      <c r="A1367" s="43">
        <v>22565</v>
      </c>
      <c r="B1367" s="33">
        <v>28</v>
      </c>
      <c r="C1367" s="33">
        <v>0</v>
      </c>
      <c r="D1367" s="35">
        <v>0</v>
      </c>
    </row>
    <row r="1368" spans="1:4" x14ac:dyDescent="0.3">
      <c r="A1368" s="43">
        <v>22566</v>
      </c>
      <c r="B1368" s="33">
        <v>29</v>
      </c>
      <c r="C1368" s="33">
        <v>0</v>
      </c>
      <c r="D1368" s="35">
        <v>0</v>
      </c>
    </row>
    <row r="1369" spans="1:4" x14ac:dyDescent="0.3">
      <c r="A1369" s="43">
        <v>22567</v>
      </c>
      <c r="B1369" s="33">
        <v>128</v>
      </c>
      <c r="C1369" s="33">
        <v>0</v>
      </c>
      <c r="D1369" s="35">
        <v>0</v>
      </c>
    </row>
    <row r="1370" spans="1:4" x14ac:dyDescent="0.3">
      <c r="A1370" s="43">
        <v>22568</v>
      </c>
      <c r="B1370" s="33">
        <v>77</v>
      </c>
      <c r="C1370" s="33">
        <v>0</v>
      </c>
      <c r="D1370" s="35">
        <v>0</v>
      </c>
    </row>
    <row r="1371" spans="1:4" x14ac:dyDescent="0.3">
      <c r="A1371" s="43">
        <v>22569</v>
      </c>
      <c r="B1371" s="33">
        <v>84</v>
      </c>
      <c r="C1371" s="33">
        <v>0</v>
      </c>
      <c r="D1371" s="35">
        <v>0</v>
      </c>
    </row>
    <row r="1372" spans="1:4" x14ac:dyDescent="0.3">
      <c r="A1372" s="43">
        <v>22570</v>
      </c>
      <c r="B1372" s="33">
        <v>54</v>
      </c>
      <c r="C1372" s="33">
        <v>0</v>
      </c>
      <c r="D1372" s="35">
        <v>0</v>
      </c>
    </row>
    <row r="1373" spans="1:4" x14ac:dyDescent="0.3">
      <c r="A1373" s="43">
        <v>22571</v>
      </c>
      <c r="B1373" s="33">
        <v>268</v>
      </c>
      <c r="C1373" s="33">
        <v>1</v>
      </c>
      <c r="D1373" s="35">
        <v>3.7313432835820895E-3</v>
      </c>
    </row>
    <row r="1374" spans="1:4" x14ac:dyDescent="0.3">
      <c r="A1374" s="43">
        <v>22572</v>
      </c>
      <c r="B1374" s="33">
        <v>28</v>
      </c>
      <c r="C1374" s="33">
        <v>0</v>
      </c>
      <c r="D1374" s="35">
        <v>0</v>
      </c>
    </row>
    <row r="1375" spans="1:4" x14ac:dyDescent="0.3">
      <c r="A1375" s="43">
        <v>22573</v>
      </c>
      <c r="B1375" s="33">
        <v>119</v>
      </c>
      <c r="C1375" s="33">
        <v>0</v>
      </c>
      <c r="D1375" s="35">
        <v>0</v>
      </c>
    </row>
    <row r="1376" spans="1:4" x14ac:dyDescent="0.3">
      <c r="A1376" s="43">
        <v>22574</v>
      </c>
      <c r="B1376" s="33">
        <v>127</v>
      </c>
      <c r="C1376" s="33">
        <v>192</v>
      </c>
      <c r="D1376" s="35">
        <v>1.5118110236220472</v>
      </c>
    </row>
    <row r="1377" spans="1:4" x14ac:dyDescent="0.3">
      <c r="A1377" s="43">
        <v>22575</v>
      </c>
      <c r="B1377" s="33">
        <v>26</v>
      </c>
      <c r="C1377" s="33">
        <v>0</v>
      </c>
      <c r="D1377" s="35">
        <v>0</v>
      </c>
    </row>
    <row r="1378" spans="1:4" x14ac:dyDescent="0.3">
      <c r="A1378" s="43">
        <v>22576</v>
      </c>
      <c r="B1378" s="33">
        <v>55</v>
      </c>
      <c r="C1378" s="33">
        <v>0</v>
      </c>
      <c r="D1378" s="35">
        <v>0</v>
      </c>
    </row>
    <row r="1379" spans="1:4" x14ac:dyDescent="0.3">
      <c r="A1379" s="43">
        <v>22577</v>
      </c>
      <c r="B1379" s="33">
        <v>123</v>
      </c>
      <c r="C1379" s="33">
        <v>0</v>
      </c>
      <c r="D1379" s="35">
        <v>0</v>
      </c>
    </row>
    <row r="1380" spans="1:4" x14ac:dyDescent="0.3">
      <c r="A1380" s="43">
        <v>22578</v>
      </c>
      <c r="B1380" s="33">
        <v>-897</v>
      </c>
      <c r="C1380" s="33">
        <v>36</v>
      </c>
      <c r="D1380" s="35">
        <v>-4.0133779264214048E-2</v>
      </c>
    </row>
    <row r="1381" spans="1:4" x14ac:dyDescent="0.3">
      <c r="A1381" s="43">
        <v>22579</v>
      </c>
      <c r="B1381" s="33">
        <v>75</v>
      </c>
      <c r="C1381" s="33">
        <v>0</v>
      </c>
      <c r="D1381" s="35">
        <v>0</v>
      </c>
    </row>
    <row r="1382" spans="1:4" x14ac:dyDescent="0.3">
      <c r="A1382" s="43">
        <v>22580</v>
      </c>
      <c r="B1382" s="33">
        <v>38</v>
      </c>
      <c r="C1382" s="33">
        <v>4</v>
      </c>
      <c r="D1382" s="35">
        <v>0.10526315789473684</v>
      </c>
    </row>
    <row r="1383" spans="1:4" x14ac:dyDescent="0.3">
      <c r="A1383" s="43">
        <v>22581</v>
      </c>
      <c r="B1383" s="33">
        <v>156</v>
      </c>
      <c r="C1383" s="33">
        <v>0</v>
      </c>
      <c r="D1383" s="35">
        <v>0</v>
      </c>
    </row>
    <row r="1384" spans="1:4" x14ac:dyDescent="0.3">
      <c r="A1384" s="43">
        <v>22582</v>
      </c>
      <c r="B1384" s="33">
        <v>10</v>
      </c>
      <c r="C1384" s="33">
        <v>0</v>
      </c>
      <c r="D1384" s="35">
        <v>0</v>
      </c>
    </row>
    <row r="1385" spans="1:4" x14ac:dyDescent="0.3">
      <c r="A1385" s="43">
        <v>22583</v>
      </c>
      <c r="B1385" s="33">
        <v>13</v>
      </c>
      <c r="C1385" s="33">
        <v>0</v>
      </c>
      <c r="D1385" s="35">
        <v>0</v>
      </c>
    </row>
    <row r="1386" spans="1:4" x14ac:dyDescent="0.3">
      <c r="A1386" s="43">
        <v>22584</v>
      </c>
      <c r="B1386" s="33">
        <v>22</v>
      </c>
      <c r="C1386" s="33">
        <v>0</v>
      </c>
      <c r="D1386" s="35">
        <v>0</v>
      </c>
    </row>
    <row r="1387" spans="1:4" x14ac:dyDescent="0.3">
      <c r="A1387" s="43">
        <v>22585</v>
      </c>
      <c r="B1387" s="33">
        <v>351</v>
      </c>
      <c r="C1387" s="33">
        <v>0</v>
      </c>
      <c r="D1387" s="35">
        <v>0</v>
      </c>
    </row>
    <row r="1388" spans="1:4" x14ac:dyDescent="0.3">
      <c r="A1388" s="43">
        <v>22586</v>
      </c>
      <c r="B1388" s="33">
        <v>15</v>
      </c>
      <c r="C1388" s="33">
        <v>0</v>
      </c>
      <c r="D1388" s="35">
        <v>0</v>
      </c>
    </row>
    <row r="1389" spans="1:4" x14ac:dyDescent="0.3">
      <c r="A1389" s="43">
        <v>22587</v>
      </c>
      <c r="B1389" s="33">
        <v>52</v>
      </c>
      <c r="C1389" s="33">
        <v>0</v>
      </c>
      <c r="D1389" s="35">
        <v>0</v>
      </c>
    </row>
    <row r="1390" spans="1:4" x14ac:dyDescent="0.3">
      <c r="A1390" s="43">
        <v>22588</v>
      </c>
      <c r="B1390" s="33">
        <v>20</v>
      </c>
      <c r="C1390" s="33">
        <v>192</v>
      </c>
      <c r="D1390" s="35">
        <v>9.6</v>
      </c>
    </row>
    <row r="1391" spans="1:4" x14ac:dyDescent="0.3">
      <c r="A1391" s="43">
        <v>22589</v>
      </c>
      <c r="B1391" s="33">
        <v>21</v>
      </c>
      <c r="C1391" s="33">
        <v>0</v>
      </c>
      <c r="D1391" s="35">
        <v>0</v>
      </c>
    </row>
    <row r="1392" spans="1:4" x14ac:dyDescent="0.3">
      <c r="A1392" s="43">
        <v>22591</v>
      </c>
      <c r="B1392" s="33">
        <v>7</v>
      </c>
      <c r="C1392" s="33">
        <v>0</v>
      </c>
      <c r="D1392" s="35">
        <v>0</v>
      </c>
    </row>
    <row r="1393" spans="1:4" x14ac:dyDescent="0.3">
      <c r="A1393" s="43">
        <v>22592</v>
      </c>
      <c r="B1393" s="33">
        <v>23</v>
      </c>
      <c r="C1393" s="33">
        <v>0</v>
      </c>
      <c r="D1393" s="35">
        <v>0</v>
      </c>
    </row>
    <row r="1394" spans="1:4" x14ac:dyDescent="0.3">
      <c r="A1394" s="43">
        <v>22593</v>
      </c>
      <c r="B1394" s="33">
        <v>241</v>
      </c>
      <c r="C1394" s="33">
        <v>144</v>
      </c>
      <c r="D1394" s="35">
        <v>0.59751037344398339</v>
      </c>
    </row>
    <row r="1395" spans="1:4" x14ac:dyDescent="0.3">
      <c r="A1395" s="43">
        <v>22594</v>
      </c>
      <c r="B1395" s="33">
        <v>98</v>
      </c>
      <c r="C1395" s="33">
        <v>0</v>
      </c>
      <c r="D1395" s="35">
        <v>0</v>
      </c>
    </row>
    <row r="1396" spans="1:4" x14ac:dyDescent="0.3">
      <c r="A1396" s="43">
        <v>22595</v>
      </c>
      <c r="B1396" s="33">
        <v>286</v>
      </c>
      <c r="C1396" s="33">
        <v>144</v>
      </c>
      <c r="D1396" s="35">
        <v>0.50349650349650354</v>
      </c>
    </row>
    <row r="1397" spans="1:4" x14ac:dyDescent="0.3">
      <c r="A1397" s="43">
        <v>22596</v>
      </c>
      <c r="B1397" s="33">
        <v>88</v>
      </c>
      <c r="C1397" s="33">
        <v>0</v>
      </c>
      <c r="D1397" s="35">
        <v>0</v>
      </c>
    </row>
    <row r="1398" spans="1:4" x14ac:dyDescent="0.3">
      <c r="A1398" s="43">
        <v>22597</v>
      </c>
      <c r="B1398" s="33">
        <v>160</v>
      </c>
      <c r="C1398" s="33">
        <v>0</v>
      </c>
      <c r="D1398" s="35">
        <v>0</v>
      </c>
    </row>
    <row r="1399" spans="1:4" x14ac:dyDescent="0.3">
      <c r="A1399" s="43">
        <v>22598</v>
      </c>
      <c r="B1399" s="33">
        <v>20</v>
      </c>
      <c r="C1399" s="33">
        <v>0</v>
      </c>
      <c r="D1399" s="35">
        <v>0</v>
      </c>
    </row>
    <row r="1400" spans="1:4" x14ac:dyDescent="0.3">
      <c r="A1400" s="43">
        <v>22599</v>
      </c>
      <c r="B1400" s="33">
        <v>88</v>
      </c>
      <c r="C1400" s="33">
        <v>0</v>
      </c>
      <c r="D1400" s="35">
        <v>0</v>
      </c>
    </row>
    <row r="1401" spans="1:4" x14ac:dyDescent="0.3">
      <c r="A1401" s="43">
        <v>22600</v>
      </c>
      <c r="B1401" s="33">
        <v>42</v>
      </c>
      <c r="C1401" s="33">
        <v>0</v>
      </c>
      <c r="D1401" s="35">
        <v>0</v>
      </c>
    </row>
    <row r="1402" spans="1:4" x14ac:dyDescent="0.3">
      <c r="A1402" s="43">
        <v>22601</v>
      </c>
      <c r="B1402" s="33">
        <v>92</v>
      </c>
      <c r="C1402" s="33">
        <v>0</v>
      </c>
      <c r="D1402" s="35">
        <v>0</v>
      </c>
    </row>
    <row r="1403" spans="1:4" x14ac:dyDescent="0.3">
      <c r="A1403" s="43">
        <v>22602</v>
      </c>
      <c r="B1403" s="33">
        <v>51</v>
      </c>
      <c r="C1403" s="33">
        <v>0</v>
      </c>
      <c r="D1403" s="35">
        <v>0</v>
      </c>
    </row>
    <row r="1404" spans="1:4" x14ac:dyDescent="0.3">
      <c r="A1404" s="43">
        <v>22603</v>
      </c>
      <c r="B1404" s="33">
        <v>41</v>
      </c>
      <c r="C1404" s="33">
        <v>0</v>
      </c>
      <c r="D1404" s="35">
        <v>0</v>
      </c>
    </row>
    <row r="1405" spans="1:4" x14ac:dyDescent="0.3">
      <c r="A1405" s="43">
        <v>22604</v>
      </c>
      <c r="B1405" s="33">
        <v>22</v>
      </c>
      <c r="C1405" s="33">
        <v>0</v>
      </c>
      <c r="D1405" s="35">
        <v>0</v>
      </c>
    </row>
    <row r="1406" spans="1:4" x14ac:dyDescent="0.3">
      <c r="A1406" s="43">
        <v>22605</v>
      </c>
      <c r="B1406" s="33">
        <v>15</v>
      </c>
      <c r="C1406" s="33">
        <v>0</v>
      </c>
      <c r="D1406" s="35">
        <v>0</v>
      </c>
    </row>
    <row r="1407" spans="1:4" x14ac:dyDescent="0.3">
      <c r="A1407" s="43">
        <v>22606</v>
      </c>
      <c r="B1407" s="33">
        <v>1</v>
      </c>
      <c r="C1407" s="33">
        <v>0</v>
      </c>
      <c r="D1407" s="35">
        <v>0</v>
      </c>
    </row>
    <row r="1408" spans="1:4" x14ac:dyDescent="0.3">
      <c r="A1408" s="43">
        <v>22607</v>
      </c>
      <c r="B1408" s="33">
        <v>21</v>
      </c>
      <c r="C1408" s="33">
        <v>0</v>
      </c>
      <c r="D1408" s="35">
        <v>0</v>
      </c>
    </row>
    <row r="1409" spans="1:4" x14ac:dyDescent="0.3">
      <c r="A1409" s="43">
        <v>22608</v>
      </c>
      <c r="B1409" s="33">
        <v>28</v>
      </c>
      <c r="C1409" s="33">
        <v>0</v>
      </c>
      <c r="D1409" s="35">
        <v>0</v>
      </c>
    </row>
    <row r="1410" spans="1:4" x14ac:dyDescent="0.3">
      <c r="A1410" s="43">
        <v>22609</v>
      </c>
      <c r="B1410" s="33">
        <v>2</v>
      </c>
      <c r="C1410" s="33">
        <v>0</v>
      </c>
      <c r="D1410" s="35">
        <v>0</v>
      </c>
    </row>
    <row r="1411" spans="1:4" x14ac:dyDescent="0.3">
      <c r="A1411" s="43">
        <v>22610</v>
      </c>
      <c r="B1411" s="33">
        <v>36</v>
      </c>
      <c r="C1411" s="33">
        <v>0</v>
      </c>
      <c r="D1411" s="35">
        <v>0</v>
      </c>
    </row>
    <row r="1412" spans="1:4" x14ac:dyDescent="0.3">
      <c r="A1412" s="43">
        <v>22611</v>
      </c>
      <c r="B1412" s="33">
        <v>1</v>
      </c>
      <c r="C1412" s="33">
        <v>0</v>
      </c>
      <c r="D1412" s="35">
        <v>0</v>
      </c>
    </row>
    <row r="1413" spans="1:4" x14ac:dyDescent="0.3">
      <c r="A1413" s="43">
        <v>22613</v>
      </c>
      <c r="B1413" s="33">
        <v>18</v>
      </c>
      <c r="C1413" s="33">
        <v>0</v>
      </c>
      <c r="D1413" s="35">
        <v>0</v>
      </c>
    </row>
    <row r="1414" spans="1:4" x14ac:dyDescent="0.3">
      <c r="A1414" s="43">
        <v>22614</v>
      </c>
      <c r="B1414" s="33">
        <v>139</v>
      </c>
      <c r="C1414" s="33">
        <v>0</v>
      </c>
      <c r="D1414" s="35">
        <v>0</v>
      </c>
    </row>
    <row r="1415" spans="1:4" x14ac:dyDescent="0.3">
      <c r="A1415" s="43">
        <v>22615</v>
      </c>
      <c r="B1415" s="33">
        <v>100</v>
      </c>
      <c r="C1415" s="33">
        <v>0</v>
      </c>
      <c r="D1415" s="35">
        <v>0</v>
      </c>
    </row>
    <row r="1416" spans="1:4" x14ac:dyDescent="0.3">
      <c r="A1416" s="43">
        <v>22616</v>
      </c>
      <c r="B1416" s="33">
        <v>792</v>
      </c>
      <c r="C1416" s="33">
        <v>0</v>
      </c>
      <c r="D1416" s="35">
        <v>0</v>
      </c>
    </row>
    <row r="1417" spans="1:4" x14ac:dyDescent="0.3">
      <c r="A1417" s="43">
        <v>22617</v>
      </c>
      <c r="B1417" s="33">
        <v>129</v>
      </c>
      <c r="C1417" s="33">
        <v>1</v>
      </c>
      <c r="D1417" s="35">
        <v>7.7519379844961239E-3</v>
      </c>
    </row>
    <row r="1418" spans="1:4" x14ac:dyDescent="0.3">
      <c r="A1418" s="43">
        <v>22618</v>
      </c>
      <c r="B1418" s="33">
        <v>12</v>
      </c>
      <c r="C1418" s="33">
        <v>0</v>
      </c>
      <c r="D1418" s="35">
        <v>0</v>
      </c>
    </row>
    <row r="1419" spans="1:4" x14ac:dyDescent="0.3">
      <c r="A1419" s="43">
        <v>22619</v>
      </c>
      <c r="B1419" s="33">
        <v>70</v>
      </c>
      <c r="C1419" s="33">
        <v>0</v>
      </c>
      <c r="D1419" s="35">
        <v>0</v>
      </c>
    </row>
    <row r="1420" spans="1:4" x14ac:dyDescent="0.3">
      <c r="A1420" s="43">
        <v>22620</v>
      </c>
      <c r="B1420" s="33">
        <v>102</v>
      </c>
      <c r="C1420" s="33">
        <v>0</v>
      </c>
      <c r="D1420" s="35">
        <v>0</v>
      </c>
    </row>
    <row r="1421" spans="1:4" x14ac:dyDescent="0.3">
      <c r="A1421" s="43">
        <v>22621</v>
      </c>
      <c r="B1421" s="33">
        <v>124</v>
      </c>
      <c r="C1421" s="33">
        <v>0</v>
      </c>
      <c r="D1421" s="35">
        <v>0</v>
      </c>
    </row>
    <row r="1422" spans="1:4" x14ac:dyDescent="0.3">
      <c r="A1422" s="43">
        <v>22622</v>
      </c>
      <c r="B1422" s="33">
        <v>132</v>
      </c>
      <c r="C1422" s="33">
        <v>0</v>
      </c>
      <c r="D1422" s="35">
        <v>0</v>
      </c>
    </row>
    <row r="1423" spans="1:4" x14ac:dyDescent="0.3">
      <c r="A1423" s="43">
        <v>22623</v>
      </c>
      <c r="B1423" s="33">
        <v>11</v>
      </c>
      <c r="C1423" s="33">
        <v>0</v>
      </c>
      <c r="D1423" s="35">
        <v>0</v>
      </c>
    </row>
    <row r="1424" spans="1:4" x14ac:dyDescent="0.3">
      <c r="A1424" s="43">
        <v>22624</v>
      </c>
      <c r="B1424" s="33">
        <v>52</v>
      </c>
      <c r="C1424" s="33">
        <v>0</v>
      </c>
      <c r="D1424" s="35">
        <v>0</v>
      </c>
    </row>
    <row r="1425" spans="1:4" x14ac:dyDescent="0.3">
      <c r="A1425" s="43">
        <v>22625</v>
      </c>
      <c r="B1425" s="33">
        <v>73</v>
      </c>
      <c r="C1425" s="33">
        <v>0</v>
      </c>
      <c r="D1425" s="35">
        <v>0</v>
      </c>
    </row>
    <row r="1426" spans="1:4" x14ac:dyDescent="0.3">
      <c r="A1426" s="43">
        <v>22626</v>
      </c>
      <c r="B1426" s="33">
        <v>19</v>
      </c>
      <c r="C1426" s="33">
        <v>0</v>
      </c>
      <c r="D1426" s="35">
        <v>0</v>
      </c>
    </row>
    <row r="1427" spans="1:4" x14ac:dyDescent="0.3">
      <c r="A1427" s="43">
        <v>22627</v>
      </c>
      <c r="B1427" s="33">
        <v>31</v>
      </c>
      <c r="C1427" s="33">
        <v>2</v>
      </c>
      <c r="D1427" s="35">
        <v>6.4516129032258063E-2</v>
      </c>
    </row>
    <row r="1428" spans="1:4" x14ac:dyDescent="0.3">
      <c r="A1428" s="43">
        <v>22628</v>
      </c>
      <c r="B1428" s="33">
        <v>17</v>
      </c>
      <c r="C1428" s="33">
        <v>0</v>
      </c>
      <c r="D1428" s="35">
        <v>0</v>
      </c>
    </row>
    <row r="1429" spans="1:4" x14ac:dyDescent="0.3">
      <c r="A1429" s="43">
        <v>22629</v>
      </c>
      <c r="B1429" s="33">
        <v>324</v>
      </c>
      <c r="C1429" s="33">
        <v>0</v>
      </c>
      <c r="D1429" s="35">
        <v>0</v>
      </c>
    </row>
    <row r="1430" spans="1:4" x14ac:dyDescent="0.3">
      <c r="A1430" s="43">
        <v>22630</v>
      </c>
      <c r="B1430" s="33">
        <v>245</v>
      </c>
      <c r="C1430" s="33">
        <v>35</v>
      </c>
      <c r="D1430" s="35">
        <v>0.14285714285714285</v>
      </c>
    </row>
    <row r="1431" spans="1:4" x14ac:dyDescent="0.3">
      <c r="A1431" s="43">
        <v>22631</v>
      </c>
      <c r="B1431" s="33">
        <v>64</v>
      </c>
      <c r="C1431" s="33">
        <v>1</v>
      </c>
      <c r="D1431" s="35">
        <v>1.5625E-2</v>
      </c>
    </row>
    <row r="1432" spans="1:4" x14ac:dyDescent="0.3">
      <c r="A1432" s="43">
        <v>22632</v>
      </c>
      <c r="B1432" s="33">
        <v>512</v>
      </c>
      <c r="C1432" s="33">
        <v>1</v>
      </c>
      <c r="D1432" s="35">
        <v>1.953125E-3</v>
      </c>
    </row>
    <row r="1433" spans="1:4" x14ac:dyDescent="0.3">
      <c r="A1433" s="43">
        <v>22633</v>
      </c>
      <c r="B1433" s="33">
        <v>417</v>
      </c>
      <c r="C1433" s="33">
        <v>5</v>
      </c>
      <c r="D1433" s="35">
        <v>1.1990407673860911E-2</v>
      </c>
    </row>
    <row r="1434" spans="1:4" x14ac:dyDescent="0.3">
      <c r="A1434" s="43">
        <v>22634</v>
      </c>
      <c r="B1434" s="33">
        <v>13</v>
      </c>
      <c r="C1434" s="33">
        <v>2</v>
      </c>
      <c r="D1434" s="35">
        <v>0.15384615384615385</v>
      </c>
    </row>
    <row r="1435" spans="1:4" x14ac:dyDescent="0.3">
      <c r="A1435" s="43">
        <v>22635</v>
      </c>
      <c r="B1435" s="33">
        <v>13</v>
      </c>
      <c r="C1435" s="33">
        <v>0</v>
      </c>
      <c r="D1435" s="35">
        <v>0</v>
      </c>
    </row>
    <row r="1436" spans="1:4" x14ac:dyDescent="0.3">
      <c r="A1436" s="43">
        <v>22636</v>
      </c>
      <c r="B1436" s="33">
        <v>22</v>
      </c>
      <c r="C1436" s="33">
        <v>0</v>
      </c>
      <c r="D1436" s="35">
        <v>0</v>
      </c>
    </row>
    <row r="1437" spans="1:4" x14ac:dyDescent="0.3">
      <c r="A1437" s="43">
        <v>22637</v>
      </c>
      <c r="B1437" s="33">
        <v>74</v>
      </c>
      <c r="C1437" s="33">
        <v>6</v>
      </c>
      <c r="D1437" s="35">
        <v>8.1081081081081086E-2</v>
      </c>
    </row>
    <row r="1438" spans="1:4" x14ac:dyDescent="0.3">
      <c r="A1438" s="43">
        <v>22638</v>
      </c>
      <c r="B1438" s="33">
        <v>3</v>
      </c>
      <c r="C1438" s="33">
        <v>0</v>
      </c>
      <c r="D1438" s="35">
        <v>0</v>
      </c>
    </row>
    <row r="1439" spans="1:4" x14ac:dyDescent="0.3">
      <c r="A1439" s="43">
        <v>22639</v>
      </c>
      <c r="B1439" s="33">
        <v>18</v>
      </c>
      <c r="C1439" s="33">
        <v>0</v>
      </c>
      <c r="D1439" s="35">
        <v>0</v>
      </c>
    </row>
    <row r="1440" spans="1:4" x14ac:dyDescent="0.3">
      <c r="A1440" s="43">
        <v>22640</v>
      </c>
      <c r="B1440" s="33">
        <v>2</v>
      </c>
      <c r="C1440" s="33">
        <v>0</v>
      </c>
      <c r="D1440" s="35">
        <v>0</v>
      </c>
    </row>
    <row r="1441" spans="1:4" x14ac:dyDescent="0.3">
      <c r="A1441" s="43">
        <v>22641</v>
      </c>
      <c r="B1441" s="33">
        <v>3</v>
      </c>
      <c r="C1441" s="33">
        <v>0</v>
      </c>
      <c r="D1441" s="35">
        <v>0</v>
      </c>
    </row>
    <row r="1442" spans="1:4" x14ac:dyDescent="0.3">
      <c r="A1442" s="43">
        <v>22642</v>
      </c>
      <c r="B1442" s="33">
        <v>12</v>
      </c>
      <c r="C1442" s="33">
        <v>0</v>
      </c>
      <c r="D1442" s="35">
        <v>0</v>
      </c>
    </row>
    <row r="1443" spans="1:4" x14ac:dyDescent="0.3">
      <c r="A1443" s="43">
        <v>22643</v>
      </c>
      <c r="B1443" s="33">
        <v>8</v>
      </c>
      <c r="C1443" s="33">
        <v>0</v>
      </c>
      <c r="D1443" s="35">
        <v>0</v>
      </c>
    </row>
    <row r="1444" spans="1:4" x14ac:dyDescent="0.3">
      <c r="A1444" s="43">
        <v>22644</v>
      </c>
      <c r="B1444" s="33">
        <v>346</v>
      </c>
      <c r="C1444" s="33">
        <v>0</v>
      </c>
      <c r="D1444" s="35">
        <v>0</v>
      </c>
    </row>
    <row r="1445" spans="1:4" x14ac:dyDescent="0.3">
      <c r="A1445" s="43">
        <v>22645</v>
      </c>
      <c r="B1445" s="33">
        <v>259</v>
      </c>
      <c r="C1445" s="33">
        <v>0</v>
      </c>
      <c r="D1445" s="35">
        <v>0</v>
      </c>
    </row>
    <row r="1446" spans="1:4" x14ac:dyDescent="0.3">
      <c r="A1446" s="43">
        <v>22646</v>
      </c>
      <c r="B1446" s="33">
        <v>462</v>
      </c>
      <c r="C1446" s="33">
        <v>0</v>
      </c>
      <c r="D1446" s="35">
        <v>0</v>
      </c>
    </row>
    <row r="1447" spans="1:4" x14ac:dyDescent="0.3">
      <c r="A1447" s="43">
        <v>22647</v>
      </c>
      <c r="B1447" s="33">
        <v>74</v>
      </c>
      <c r="C1447" s="33">
        <v>0</v>
      </c>
      <c r="D1447" s="35">
        <v>0</v>
      </c>
    </row>
    <row r="1448" spans="1:4" x14ac:dyDescent="0.3">
      <c r="A1448" s="43">
        <v>22649</v>
      </c>
      <c r="B1448" s="33">
        <v>17</v>
      </c>
      <c r="C1448" s="33">
        <v>0</v>
      </c>
      <c r="D1448" s="35">
        <v>0</v>
      </c>
    </row>
    <row r="1449" spans="1:4" x14ac:dyDescent="0.3">
      <c r="A1449" s="43">
        <v>22650</v>
      </c>
      <c r="B1449" s="33">
        <v>62</v>
      </c>
      <c r="C1449" s="33">
        <v>0</v>
      </c>
      <c r="D1449" s="35">
        <v>0</v>
      </c>
    </row>
    <row r="1450" spans="1:4" x14ac:dyDescent="0.3">
      <c r="A1450" s="43">
        <v>22651</v>
      </c>
      <c r="B1450" s="33">
        <v>58</v>
      </c>
      <c r="C1450" s="33">
        <v>0</v>
      </c>
      <c r="D1450" s="35">
        <v>0</v>
      </c>
    </row>
    <row r="1451" spans="1:4" x14ac:dyDescent="0.3">
      <c r="A1451" s="43">
        <v>22652</v>
      </c>
      <c r="B1451" s="33">
        <v>99</v>
      </c>
      <c r="C1451" s="33">
        <v>0</v>
      </c>
      <c r="D1451" s="35">
        <v>0</v>
      </c>
    </row>
    <row r="1452" spans="1:4" x14ac:dyDescent="0.3">
      <c r="A1452" s="43">
        <v>22653</v>
      </c>
      <c r="B1452" s="33">
        <v>71</v>
      </c>
      <c r="C1452" s="33">
        <v>0</v>
      </c>
      <c r="D1452" s="35">
        <v>0</v>
      </c>
    </row>
    <row r="1453" spans="1:4" x14ac:dyDescent="0.3">
      <c r="A1453" s="43">
        <v>22654</v>
      </c>
      <c r="B1453" s="33">
        <v>69</v>
      </c>
      <c r="C1453" s="33">
        <v>1</v>
      </c>
      <c r="D1453" s="35">
        <v>1.4492753623188406E-2</v>
      </c>
    </row>
    <row r="1454" spans="1:4" x14ac:dyDescent="0.3">
      <c r="A1454" s="43">
        <v>22655</v>
      </c>
      <c r="B1454" s="33">
        <v>1</v>
      </c>
      <c r="C1454" s="33">
        <v>0</v>
      </c>
      <c r="D1454" s="35">
        <v>0</v>
      </c>
    </row>
    <row r="1455" spans="1:4" x14ac:dyDescent="0.3">
      <c r="A1455" s="43">
        <v>22659</v>
      </c>
      <c r="B1455" s="33">
        <v>522</v>
      </c>
      <c r="C1455" s="33">
        <v>0</v>
      </c>
      <c r="D1455" s="35">
        <v>0</v>
      </c>
    </row>
    <row r="1456" spans="1:4" x14ac:dyDescent="0.3">
      <c r="A1456" s="43">
        <v>22660</v>
      </c>
      <c r="B1456" s="33">
        <v>1</v>
      </c>
      <c r="C1456" s="33">
        <v>0</v>
      </c>
      <c r="D1456" s="35">
        <v>0</v>
      </c>
    </row>
    <row r="1457" spans="1:4" x14ac:dyDescent="0.3">
      <c r="A1457" s="43">
        <v>22661</v>
      </c>
      <c r="B1457" s="33">
        <v>80</v>
      </c>
      <c r="C1457" s="33">
        <v>0</v>
      </c>
      <c r="D1457" s="35">
        <v>0</v>
      </c>
    </row>
    <row r="1458" spans="1:4" x14ac:dyDescent="0.3">
      <c r="A1458" s="43">
        <v>22662</v>
      </c>
      <c r="B1458" s="33">
        <v>57</v>
      </c>
      <c r="C1458" s="33">
        <v>0</v>
      </c>
      <c r="D1458" s="35">
        <v>0</v>
      </c>
    </row>
    <row r="1459" spans="1:4" x14ac:dyDescent="0.3">
      <c r="A1459" s="43">
        <v>22663</v>
      </c>
      <c r="B1459" s="33">
        <v>37</v>
      </c>
      <c r="C1459" s="33">
        <v>0</v>
      </c>
      <c r="D1459" s="35">
        <v>0</v>
      </c>
    </row>
    <row r="1460" spans="1:4" x14ac:dyDescent="0.3">
      <c r="A1460" s="43">
        <v>22664</v>
      </c>
      <c r="B1460" s="33">
        <v>76</v>
      </c>
      <c r="C1460" s="33">
        <v>0</v>
      </c>
      <c r="D1460" s="35">
        <v>0</v>
      </c>
    </row>
    <row r="1461" spans="1:4" x14ac:dyDescent="0.3">
      <c r="A1461" s="43">
        <v>22665</v>
      </c>
      <c r="B1461" s="33">
        <v>41</v>
      </c>
      <c r="C1461" s="33">
        <v>0</v>
      </c>
      <c r="D1461" s="35">
        <v>0</v>
      </c>
    </row>
    <row r="1462" spans="1:4" x14ac:dyDescent="0.3">
      <c r="A1462" s="43">
        <v>22666</v>
      </c>
      <c r="B1462" s="33">
        <v>189</v>
      </c>
      <c r="C1462" s="33">
        <v>1</v>
      </c>
      <c r="D1462" s="35">
        <v>5.2910052910052907E-3</v>
      </c>
    </row>
    <row r="1463" spans="1:4" x14ac:dyDescent="0.3">
      <c r="A1463" s="43">
        <v>22667</v>
      </c>
      <c r="B1463" s="33">
        <v>136</v>
      </c>
      <c r="C1463" s="33">
        <v>0</v>
      </c>
      <c r="D1463" s="35">
        <v>0</v>
      </c>
    </row>
    <row r="1464" spans="1:4" x14ac:dyDescent="0.3">
      <c r="A1464" s="43">
        <v>22668</v>
      </c>
      <c r="B1464" s="33">
        <v>9</v>
      </c>
      <c r="C1464" s="33">
        <v>0</v>
      </c>
      <c r="D1464" s="35">
        <v>0</v>
      </c>
    </row>
    <row r="1465" spans="1:4" x14ac:dyDescent="0.3">
      <c r="A1465" s="43">
        <v>22669</v>
      </c>
      <c r="B1465" s="33">
        <v>36</v>
      </c>
      <c r="C1465" s="33">
        <v>0</v>
      </c>
      <c r="D1465" s="35">
        <v>0</v>
      </c>
    </row>
    <row r="1466" spans="1:4" x14ac:dyDescent="0.3">
      <c r="A1466" s="43">
        <v>22670</v>
      </c>
      <c r="B1466" s="33">
        <v>92</v>
      </c>
      <c r="C1466" s="33">
        <v>0</v>
      </c>
      <c r="D1466" s="35">
        <v>0</v>
      </c>
    </row>
    <row r="1467" spans="1:4" x14ac:dyDescent="0.3">
      <c r="A1467" s="43">
        <v>22671</v>
      </c>
      <c r="B1467" s="33">
        <v>28</v>
      </c>
      <c r="C1467" s="33">
        <v>0</v>
      </c>
      <c r="D1467" s="35">
        <v>0</v>
      </c>
    </row>
    <row r="1468" spans="1:4" x14ac:dyDescent="0.3">
      <c r="A1468" s="43">
        <v>22672</v>
      </c>
      <c r="B1468" s="33">
        <v>38</v>
      </c>
      <c r="C1468" s="33">
        <v>0</v>
      </c>
      <c r="D1468" s="35">
        <v>0</v>
      </c>
    </row>
    <row r="1469" spans="1:4" x14ac:dyDescent="0.3">
      <c r="A1469" s="43">
        <v>22673</v>
      </c>
      <c r="B1469" s="33">
        <v>26</v>
      </c>
      <c r="C1469" s="33">
        <v>0</v>
      </c>
      <c r="D1469" s="35">
        <v>0</v>
      </c>
    </row>
    <row r="1470" spans="1:4" x14ac:dyDescent="0.3">
      <c r="A1470" s="43">
        <v>22674</v>
      </c>
      <c r="B1470" s="33">
        <v>16</v>
      </c>
      <c r="C1470" s="33">
        <v>0</v>
      </c>
      <c r="D1470" s="35">
        <v>0</v>
      </c>
    </row>
    <row r="1471" spans="1:4" x14ac:dyDescent="0.3">
      <c r="A1471" s="43">
        <v>22675</v>
      </c>
      <c r="B1471" s="33">
        <v>44</v>
      </c>
      <c r="C1471" s="33">
        <v>0</v>
      </c>
      <c r="D1471" s="35">
        <v>0</v>
      </c>
    </row>
    <row r="1472" spans="1:4" x14ac:dyDescent="0.3">
      <c r="A1472" s="43">
        <v>22676</v>
      </c>
      <c r="B1472" s="33">
        <v>13</v>
      </c>
      <c r="C1472" s="33">
        <v>0</v>
      </c>
      <c r="D1472" s="35">
        <v>0</v>
      </c>
    </row>
    <row r="1473" spans="1:4" x14ac:dyDescent="0.3">
      <c r="A1473" s="43">
        <v>22678</v>
      </c>
      <c r="B1473" s="33">
        <v>6</v>
      </c>
      <c r="C1473" s="33">
        <v>0</v>
      </c>
      <c r="D1473" s="35">
        <v>0</v>
      </c>
    </row>
    <row r="1474" spans="1:4" x14ac:dyDescent="0.3">
      <c r="A1474" s="43">
        <v>22679</v>
      </c>
      <c r="B1474" s="33">
        <v>5</v>
      </c>
      <c r="C1474" s="33">
        <v>0</v>
      </c>
      <c r="D1474" s="35">
        <v>0</v>
      </c>
    </row>
    <row r="1475" spans="1:4" x14ac:dyDescent="0.3">
      <c r="A1475" s="43">
        <v>22680</v>
      </c>
      <c r="B1475" s="33">
        <v>21</v>
      </c>
      <c r="C1475" s="33">
        <v>0</v>
      </c>
      <c r="D1475" s="35">
        <v>0</v>
      </c>
    </row>
    <row r="1476" spans="1:4" x14ac:dyDescent="0.3">
      <c r="A1476" s="43">
        <v>22681</v>
      </c>
      <c r="B1476" s="33">
        <v>1</v>
      </c>
      <c r="C1476" s="33">
        <v>0</v>
      </c>
      <c r="D1476" s="35">
        <v>0</v>
      </c>
    </row>
    <row r="1477" spans="1:4" x14ac:dyDescent="0.3">
      <c r="A1477" s="43">
        <v>22682</v>
      </c>
      <c r="B1477" s="33">
        <v>1</v>
      </c>
      <c r="C1477" s="33">
        <v>0</v>
      </c>
      <c r="D1477" s="35">
        <v>0</v>
      </c>
    </row>
    <row r="1478" spans="1:4" x14ac:dyDescent="0.3">
      <c r="A1478" s="43">
        <v>22683</v>
      </c>
      <c r="B1478" s="33">
        <v>1</v>
      </c>
      <c r="C1478" s="33">
        <v>0</v>
      </c>
      <c r="D1478" s="35">
        <v>0</v>
      </c>
    </row>
    <row r="1479" spans="1:4" x14ac:dyDescent="0.3">
      <c r="A1479" s="43">
        <v>22684</v>
      </c>
      <c r="B1479" s="33">
        <v>1</v>
      </c>
      <c r="C1479" s="33">
        <v>0</v>
      </c>
      <c r="D1479" s="35">
        <v>0</v>
      </c>
    </row>
    <row r="1480" spans="1:4" x14ac:dyDescent="0.3">
      <c r="A1480" s="43">
        <v>22685</v>
      </c>
      <c r="B1480" s="33">
        <v>1</v>
      </c>
      <c r="C1480" s="33">
        <v>0</v>
      </c>
      <c r="D1480" s="35">
        <v>0</v>
      </c>
    </row>
    <row r="1481" spans="1:4" x14ac:dyDescent="0.3">
      <c r="A1481" s="43">
        <v>22686</v>
      </c>
      <c r="B1481" s="33">
        <v>3</v>
      </c>
      <c r="C1481" s="33">
        <v>0</v>
      </c>
      <c r="D1481" s="35">
        <v>0</v>
      </c>
    </row>
    <row r="1482" spans="1:4" x14ac:dyDescent="0.3">
      <c r="A1482" s="43">
        <v>22687</v>
      </c>
      <c r="B1482" s="33">
        <v>2</v>
      </c>
      <c r="C1482" s="33">
        <v>0</v>
      </c>
      <c r="D1482" s="35">
        <v>0</v>
      </c>
    </row>
    <row r="1483" spans="1:4" x14ac:dyDescent="0.3">
      <c r="A1483" s="43">
        <v>22688</v>
      </c>
      <c r="B1483" s="33">
        <v>29</v>
      </c>
      <c r="C1483" s="33">
        <v>0</v>
      </c>
      <c r="D1483" s="35">
        <v>0</v>
      </c>
    </row>
    <row r="1484" spans="1:4" x14ac:dyDescent="0.3">
      <c r="A1484" s="43">
        <v>22689</v>
      </c>
      <c r="B1484" s="33">
        <v>2</v>
      </c>
      <c r="C1484" s="33">
        <v>0</v>
      </c>
      <c r="D1484" s="35">
        <v>0</v>
      </c>
    </row>
    <row r="1485" spans="1:4" x14ac:dyDescent="0.3">
      <c r="A1485" s="43">
        <v>22690</v>
      </c>
      <c r="B1485" s="33">
        <v>15</v>
      </c>
      <c r="C1485" s="33">
        <v>0</v>
      </c>
      <c r="D1485" s="35">
        <v>0</v>
      </c>
    </row>
    <row r="1486" spans="1:4" x14ac:dyDescent="0.3">
      <c r="A1486" s="43">
        <v>22691</v>
      </c>
      <c r="B1486" s="33">
        <v>3</v>
      </c>
      <c r="C1486" s="33">
        <v>0</v>
      </c>
      <c r="D1486" s="35">
        <v>0</v>
      </c>
    </row>
    <row r="1487" spans="1:4" x14ac:dyDescent="0.3">
      <c r="A1487" s="43">
        <v>22692</v>
      </c>
      <c r="B1487" s="33">
        <v>8</v>
      </c>
      <c r="C1487" s="33">
        <v>0</v>
      </c>
      <c r="D1487" s="35">
        <v>0</v>
      </c>
    </row>
    <row r="1488" spans="1:4" x14ac:dyDescent="0.3">
      <c r="A1488" s="43">
        <v>22693</v>
      </c>
      <c r="B1488" s="33">
        <v>201</v>
      </c>
      <c r="C1488" s="33">
        <v>0</v>
      </c>
      <c r="D1488" s="35">
        <v>0</v>
      </c>
    </row>
    <row r="1489" spans="1:4" x14ac:dyDescent="0.3">
      <c r="A1489" s="43">
        <v>22694</v>
      </c>
      <c r="B1489" s="33">
        <v>70</v>
      </c>
      <c r="C1489" s="33">
        <v>0</v>
      </c>
      <c r="D1489" s="35">
        <v>0</v>
      </c>
    </row>
    <row r="1490" spans="1:4" x14ac:dyDescent="0.3">
      <c r="A1490" s="43">
        <v>22695</v>
      </c>
      <c r="B1490" s="33">
        <v>101</v>
      </c>
      <c r="C1490" s="33">
        <v>0</v>
      </c>
      <c r="D1490" s="35">
        <v>0</v>
      </c>
    </row>
    <row r="1491" spans="1:4" x14ac:dyDescent="0.3">
      <c r="A1491" s="43">
        <v>22696</v>
      </c>
      <c r="B1491" s="33">
        <v>41</v>
      </c>
      <c r="C1491" s="33">
        <v>0</v>
      </c>
      <c r="D1491" s="35">
        <v>0</v>
      </c>
    </row>
    <row r="1492" spans="1:4" x14ac:dyDescent="0.3">
      <c r="A1492" s="43">
        <v>22697</v>
      </c>
      <c r="B1492" s="33">
        <v>167</v>
      </c>
      <c r="C1492" s="33">
        <v>8</v>
      </c>
      <c r="D1492" s="35">
        <v>4.790419161676647E-2</v>
      </c>
    </row>
    <row r="1493" spans="1:4" x14ac:dyDescent="0.3">
      <c r="A1493" s="43">
        <v>22698</v>
      </c>
      <c r="B1493" s="33">
        <v>63</v>
      </c>
      <c r="C1493" s="33">
        <v>6</v>
      </c>
      <c r="D1493" s="35">
        <v>9.5238095238095233E-2</v>
      </c>
    </row>
    <row r="1494" spans="1:4" x14ac:dyDescent="0.3">
      <c r="A1494" s="43">
        <v>22699</v>
      </c>
      <c r="B1494" s="33">
        <v>170</v>
      </c>
      <c r="C1494" s="33">
        <v>7</v>
      </c>
      <c r="D1494" s="35">
        <v>4.1176470588235294E-2</v>
      </c>
    </row>
    <row r="1495" spans="1:4" x14ac:dyDescent="0.3">
      <c r="A1495" s="43">
        <v>22700</v>
      </c>
      <c r="B1495" s="33">
        <v>2</v>
      </c>
      <c r="C1495" s="33">
        <v>0</v>
      </c>
      <c r="D1495" s="35">
        <v>0</v>
      </c>
    </row>
    <row r="1496" spans="1:4" x14ac:dyDescent="0.3">
      <c r="A1496" s="43">
        <v>22701</v>
      </c>
      <c r="B1496" s="33">
        <v>24</v>
      </c>
      <c r="C1496" s="33">
        <v>0</v>
      </c>
      <c r="D1496" s="35">
        <v>0</v>
      </c>
    </row>
    <row r="1497" spans="1:4" x14ac:dyDescent="0.3">
      <c r="A1497" s="43">
        <v>22703</v>
      </c>
      <c r="B1497" s="33">
        <v>33</v>
      </c>
      <c r="C1497" s="33">
        <v>0</v>
      </c>
      <c r="D1497" s="35">
        <v>0</v>
      </c>
    </row>
    <row r="1498" spans="1:4" x14ac:dyDescent="0.3">
      <c r="A1498" s="43">
        <v>22704</v>
      </c>
      <c r="B1498" s="33">
        <v>125</v>
      </c>
      <c r="C1498" s="33">
        <v>0</v>
      </c>
      <c r="D1498" s="35">
        <v>0</v>
      </c>
    </row>
    <row r="1499" spans="1:4" x14ac:dyDescent="0.3">
      <c r="A1499" s="43">
        <v>22705</v>
      </c>
      <c r="B1499" s="33">
        <v>50</v>
      </c>
      <c r="C1499" s="33">
        <v>0</v>
      </c>
      <c r="D1499" s="35">
        <v>0</v>
      </c>
    </row>
    <row r="1500" spans="1:4" x14ac:dyDescent="0.3">
      <c r="A1500" s="43">
        <v>22706</v>
      </c>
      <c r="B1500" s="33">
        <v>50</v>
      </c>
      <c r="C1500" s="33">
        <v>0</v>
      </c>
      <c r="D1500" s="35">
        <v>0</v>
      </c>
    </row>
    <row r="1501" spans="1:4" x14ac:dyDescent="0.3">
      <c r="A1501" s="43">
        <v>22708</v>
      </c>
      <c r="B1501" s="33">
        <v>75</v>
      </c>
      <c r="C1501" s="33">
        <v>0</v>
      </c>
      <c r="D1501" s="35">
        <v>0</v>
      </c>
    </row>
    <row r="1502" spans="1:4" x14ac:dyDescent="0.3">
      <c r="A1502" s="43">
        <v>22709</v>
      </c>
      <c r="B1502" s="33">
        <v>25</v>
      </c>
      <c r="C1502" s="33">
        <v>0</v>
      </c>
      <c r="D1502" s="35">
        <v>0</v>
      </c>
    </row>
    <row r="1503" spans="1:4" x14ac:dyDescent="0.3">
      <c r="A1503" s="43">
        <v>22710</v>
      </c>
      <c r="B1503" s="33">
        <v>25</v>
      </c>
      <c r="C1503" s="33">
        <v>0</v>
      </c>
      <c r="D1503" s="35">
        <v>0</v>
      </c>
    </row>
    <row r="1504" spans="1:4" x14ac:dyDescent="0.3">
      <c r="A1504" s="43">
        <v>22711</v>
      </c>
      <c r="B1504" s="33">
        <v>25</v>
      </c>
      <c r="C1504" s="33">
        <v>0</v>
      </c>
      <c r="D1504" s="35">
        <v>0</v>
      </c>
    </row>
    <row r="1505" spans="1:4" x14ac:dyDescent="0.3">
      <c r="A1505" s="43">
        <v>22712</v>
      </c>
      <c r="B1505" s="33">
        <v>137</v>
      </c>
      <c r="C1505" s="33">
        <v>12</v>
      </c>
      <c r="D1505" s="35">
        <v>8.7591240875912413E-2</v>
      </c>
    </row>
    <row r="1506" spans="1:4" x14ac:dyDescent="0.3">
      <c r="A1506" s="43">
        <v>22713</v>
      </c>
      <c r="B1506" s="33">
        <v>55</v>
      </c>
      <c r="C1506" s="33">
        <v>0</v>
      </c>
      <c r="D1506" s="35">
        <v>0</v>
      </c>
    </row>
    <row r="1507" spans="1:4" x14ac:dyDescent="0.3">
      <c r="A1507" s="43">
        <v>22714</v>
      </c>
      <c r="B1507" s="33">
        <v>19</v>
      </c>
      <c r="C1507" s="33">
        <v>0</v>
      </c>
      <c r="D1507" s="35">
        <v>0</v>
      </c>
    </row>
    <row r="1508" spans="1:4" x14ac:dyDescent="0.3">
      <c r="A1508" s="43">
        <v>22716</v>
      </c>
      <c r="B1508" s="33">
        <v>94</v>
      </c>
      <c r="C1508" s="33">
        <v>0</v>
      </c>
      <c r="D1508" s="35">
        <v>0</v>
      </c>
    </row>
    <row r="1509" spans="1:4" x14ac:dyDescent="0.3">
      <c r="A1509" s="43">
        <v>22717</v>
      </c>
      <c r="B1509" s="33">
        <v>27</v>
      </c>
      <c r="C1509" s="33">
        <v>0</v>
      </c>
      <c r="D1509" s="35">
        <v>0</v>
      </c>
    </row>
    <row r="1510" spans="1:4" x14ac:dyDescent="0.3">
      <c r="A1510" s="43">
        <v>22718</v>
      </c>
      <c r="B1510" s="33">
        <v>48</v>
      </c>
      <c r="C1510" s="33">
        <v>0</v>
      </c>
      <c r="D1510" s="35">
        <v>0</v>
      </c>
    </row>
    <row r="1511" spans="1:4" x14ac:dyDescent="0.3">
      <c r="A1511" s="43">
        <v>22719</v>
      </c>
      <c r="B1511" s="33">
        <v>47</v>
      </c>
      <c r="C1511" s="33">
        <v>3</v>
      </c>
      <c r="D1511" s="35">
        <v>6.3829787234042548E-2</v>
      </c>
    </row>
    <row r="1512" spans="1:4" x14ac:dyDescent="0.3">
      <c r="A1512" s="43">
        <v>22720</v>
      </c>
      <c r="B1512" s="33">
        <v>50</v>
      </c>
      <c r="C1512" s="33">
        <v>2</v>
      </c>
      <c r="D1512" s="35">
        <v>0.04</v>
      </c>
    </row>
    <row r="1513" spans="1:4" x14ac:dyDescent="0.3">
      <c r="A1513" s="43">
        <v>22721</v>
      </c>
      <c r="B1513" s="33">
        <v>82</v>
      </c>
      <c r="C1513" s="33">
        <v>0</v>
      </c>
      <c r="D1513" s="35">
        <v>0</v>
      </c>
    </row>
    <row r="1514" spans="1:4" x14ac:dyDescent="0.3">
      <c r="A1514" s="43">
        <v>22722</v>
      </c>
      <c r="B1514" s="33">
        <v>26</v>
      </c>
      <c r="C1514" s="33">
        <v>0</v>
      </c>
      <c r="D1514" s="35">
        <v>0</v>
      </c>
    </row>
    <row r="1515" spans="1:4" x14ac:dyDescent="0.3">
      <c r="A1515" s="43">
        <v>22723</v>
      </c>
      <c r="B1515" s="33">
        <v>58</v>
      </c>
      <c r="C1515" s="33">
        <v>0</v>
      </c>
      <c r="D1515" s="35">
        <v>0</v>
      </c>
    </row>
    <row r="1516" spans="1:4" x14ac:dyDescent="0.3">
      <c r="A1516" s="43">
        <v>22725</v>
      </c>
      <c r="B1516" s="33">
        <v>74</v>
      </c>
      <c r="C1516" s="33">
        <v>4</v>
      </c>
      <c r="D1516" s="35">
        <v>5.4054054054054057E-2</v>
      </c>
    </row>
    <row r="1517" spans="1:4" x14ac:dyDescent="0.3">
      <c r="A1517" s="43">
        <v>22726</v>
      </c>
      <c r="B1517" s="33">
        <v>330</v>
      </c>
      <c r="C1517" s="33">
        <v>0</v>
      </c>
      <c r="D1517" s="35">
        <v>0</v>
      </c>
    </row>
    <row r="1518" spans="1:4" x14ac:dyDescent="0.3">
      <c r="A1518" s="43">
        <v>22727</v>
      </c>
      <c r="B1518" s="33">
        <v>347</v>
      </c>
      <c r="C1518" s="33">
        <v>8</v>
      </c>
      <c r="D1518" s="35">
        <v>2.3054755043227664E-2</v>
      </c>
    </row>
    <row r="1519" spans="1:4" x14ac:dyDescent="0.3">
      <c r="A1519" s="43">
        <v>22728</v>
      </c>
      <c r="B1519" s="33">
        <v>104</v>
      </c>
      <c r="C1519" s="33">
        <v>0</v>
      </c>
      <c r="D1519" s="35">
        <v>0</v>
      </c>
    </row>
    <row r="1520" spans="1:4" x14ac:dyDescent="0.3">
      <c r="A1520" s="43">
        <v>22729</v>
      </c>
      <c r="B1520" s="33">
        <v>51</v>
      </c>
      <c r="C1520" s="33">
        <v>0</v>
      </c>
      <c r="D1520" s="35">
        <v>0</v>
      </c>
    </row>
    <row r="1521" spans="1:4" x14ac:dyDescent="0.3">
      <c r="A1521" s="43">
        <v>22730</v>
      </c>
      <c r="B1521" s="33">
        <v>128</v>
      </c>
      <c r="C1521" s="33">
        <v>1</v>
      </c>
      <c r="D1521" s="35">
        <v>7.8125E-3</v>
      </c>
    </row>
    <row r="1522" spans="1:4" x14ac:dyDescent="0.3">
      <c r="A1522" s="43">
        <v>22731</v>
      </c>
      <c r="B1522" s="33">
        <v>49</v>
      </c>
      <c r="C1522" s="33">
        <v>0</v>
      </c>
      <c r="D1522" s="35">
        <v>0</v>
      </c>
    </row>
    <row r="1523" spans="1:4" x14ac:dyDescent="0.3">
      <c r="A1523" s="43">
        <v>22732</v>
      </c>
      <c r="B1523" s="33">
        <v>22</v>
      </c>
      <c r="C1523" s="33">
        <v>0</v>
      </c>
      <c r="D1523" s="35">
        <v>0</v>
      </c>
    </row>
    <row r="1524" spans="1:4" x14ac:dyDescent="0.3">
      <c r="A1524" s="43">
        <v>22733</v>
      </c>
      <c r="B1524" s="33">
        <v>27</v>
      </c>
      <c r="C1524" s="33">
        <v>0</v>
      </c>
      <c r="D1524" s="35">
        <v>0</v>
      </c>
    </row>
    <row r="1525" spans="1:4" x14ac:dyDescent="0.3">
      <c r="A1525" s="43">
        <v>22734</v>
      </c>
      <c r="B1525" s="33">
        <v>44</v>
      </c>
      <c r="C1525" s="33">
        <v>0</v>
      </c>
      <c r="D1525" s="35">
        <v>0</v>
      </c>
    </row>
    <row r="1526" spans="1:4" x14ac:dyDescent="0.3">
      <c r="A1526" s="43">
        <v>22735</v>
      </c>
      <c r="B1526" s="33">
        <v>27</v>
      </c>
      <c r="C1526" s="33">
        <v>0</v>
      </c>
      <c r="D1526" s="35">
        <v>0</v>
      </c>
    </row>
    <row r="1527" spans="1:4" x14ac:dyDescent="0.3">
      <c r="A1527" s="43">
        <v>22736</v>
      </c>
      <c r="B1527" s="33">
        <v>88</v>
      </c>
      <c r="C1527" s="33">
        <v>0</v>
      </c>
      <c r="D1527" s="35">
        <v>0</v>
      </c>
    </row>
    <row r="1528" spans="1:4" x14ac:dyDescent="0.3">
      <c r="A1528" s="43">
        <v>22737</v>
      </c>
      <c r="B1528" s="33">
        <v>69</v>
      </c>
      <c r="C1528" s="33">
        <v>0</v>
      </c>
      <c r="D1528" s="35">
        <v>0</v>
      </c>
    </row>
    <row r="1529" spans="1:4" x14ac:dyDescent="0.3">
      <c r="A1529" s="43">
        <v>22738</v>
      </c>
      <c r="B1529" s="33">
        <v>118</v>
      </c>
      <c r="C1529" s="33">
        <v>0</v>
      </c>
      <c r="D1529" s="35">
        <v>0</v>
      </c>
    </row>
    <row r="1530" spans="1:4" x14ac:dyDescent="0.3">
      <c r="A1530" s="43">
        <v>22739</v>
      </c>
      <c r="B1530" s="33">
        <v>85</v>
      </c>
      <c r="C1530" s="33">
        <v>0</v>
      </c>
      <c r="D1530" s="35">
        <v>0</v>
      </c>
    </row>
    <row r="1531" spans="1:4" x14ac:dyDescent="0.3">
      <c r="A1531" s="43">
        <v>22740</v>
      </c>
      <c r="B1531" s="33">
        <v>223</v>
      </c>
      <c r="C1531" s="33">
        <v>0</v>
      </c>
      <c r="D1531" s="35">
        <v>0</v>
      </c>
    </row>
    <row r="1532" spans="1:4" x14ac:dyDescent="0.3">
      <c r="A1532" s="43">
        <v>22741</v>
      </c>
      <c r="B1532" s="33">
        <v>122</v>
      </c>
      <c r="C1532" s="33">
        <v>0</v>
      </c>
      <c r="D1532" s="35">
        <v>0</v>
      </c>
    </row>
    <row r="1533" spans="1:4" x14ac:dyDescent="0.3">
      <c r="A1533" s="43">
        <v>22742</v>
      </c>
      <c r="B1533" s="33">
        <v>33</v>
      </c>
      <c r="C1533" s="33">
        <v>0</v>
      </c>
      <c r="D1533" s="35">
        <v>0</v>
      </c>
    </row>
    <row r="1534" spans="1:4" x14ac:dyDescent="0.3">
      <c r="A1534" s="43">
        <v>22743</v>
      </c>
      <c r="B1534" s="33">
        <v>63</v>
      </c>
      <c r="C1534" s="33">
        <v>0</v>
      </c>
      <c r="D1534" s="35">
        <v>0</v>
      </c>
    </row>
    <row r="1535" spans="1:4" x14ac:dyDescent="0.3">
      <c r="A1535" s="43">
        <v>22744</v>
      </c>
      <c r="B1535" s="33">
        <v>66</v>
      </c>
      <c r="C1535" s="33">
        <v>0</v>
      </c>
      <c r="D1535" s="35">
        <v>0</v>
      </c>
    </row>
    <row r="1536" spans="1:4" x14ac:dyDescent="0.3">
      <c r="A1536" s="43">
        <v>22745</v>
      </c>
      <c r="B1536" s="33">
        <v>48</v>
      </c>
      <c r="C1536" s="33">
        <v>0</v>
      </c>
      <c r="D1536" s="35">
        <v>0</v>
      </c>
    </row>
    <row r="1537" spans="1:4" x14ac:dyDescent="0.3">
      <c r="A1537" s="43">
        <v>22746</v>
      </c>
      <c r="B1537" s="33">
        <v>22</v>
      </c>
      <c r="C1537" s="33">
        <v>0</v>
      </c>
      <c r="D1537" s="35">
        <v>0</v>
      </c>
    </row>
    <row r="1538" spans="1:4" x14ac:dyDescent="0.3">
      <c r="A1538" s="43">
        <v>22747</v>
      </c>
      <c r="B1538" s="33">
        <v>18</v>
      </c>
      <c r="C1538" s="33">
        <v>0</v>
      </c>
      <c r="D1538" s="35">
        <v>0</v>
      </c>
    </row>
    <row r="1539" spans="1:4" x14ac:dyDescent="0.3">
      <c r="A1539" s="43">
        <v>22748</v>
      </c>
      <c r="B1539" s="33">
        <v>38</v>
      </c>
      <c r="C1539" s="33">
        <v>0</v>
      </c>
      <c r="D1539" s="35">
        <v>0</v>
      </c>
    </row>
    <row r="1540" spans="1:4" x14ac:dyDescent="0.3">
      <c r="A1540" s="43">
        <v>22749</v>
      </c>
      <c r="B1540" s="33">
        <v>91</v>
      </c>
      <c r="C1540" s="33">
        <v>0</v>
      </c>
      <c r="D1540" s="35">
        <v>0</v>
      </c>
    </row>
    <row r="1541" spans="1:4" x14ac:dyDescent="0.3">
      <c r="A1541" s="43">
        <v>22750</v>
      </c>
      <c r="B1541" s="33">
        <v>33</v>
      </c>
      <c r="C1541" s="33">
        <v>0</v>
      </c>
      <c r="D1541" s="35">
        <v>0</v>
      </c>
    </row>
    <row r="1542" spans="1:4" x14ac:dyDescent="0.3">
      <c r="A1542" s="43">
        <v>22751</v>
      </c>
      <c r="B1542" s="33">
        <v>15</v>
      </c>
      <c r="C1542" s="33">
        <v>0</v>
      </c>
      <c r="D1542" s="35">
        <v>0</v>
      </c>
    </row>
    <row r="1543" spans="1:4" x14ac:dyDescent="0.3">
      <c r="A1543" s="43">
        <v>22752</v>
      </c>
      <c r="B1543" s="33">
        <v>309</v>
      </c>
      <c r="C1543" s="33">
        <v>2</v>
      </c>
      <c r="D1543" s="35">
        <v>6.4724919093851136E-3</v>
      </c>
    </row>
    <row r="1544" spans="1:4" x14ac:dyDescent="0.3">
      <c r="A1544" s="43">
        <v>22753</v>
      </c>
      <c r="B1544" s="33">
        <v>81</v>
      </c>
      <c r="C1544" s="33">
        <v>0</v>
      </c>
      <c r="D1544" s="35">
        <v>0</v>
      </c>
    </row>
    <row r="1545" spans="1:4" x14ac:dyDescent="0.3">
      <c r="A1545" s="43">
        <v>22754</v>
      </c>
      <c r="B1545" s="33">
        <v>61</v>
      </c>
      <c r="C1545" s="33">
        <v>0</v>
      </c>
      <c r="D1545" s="35">
        <v>0</v>
      </c>
    </row>
    <row r="1546" spans="1:4" x14ac:dyDescent="0.3">
      <c r="A1546" s="43">
        <v>22755</v>
      </c>
      <c r="B1546" s="33">
        <v>91</v>
      </c>
      <c r="C1546" s="33">
        <v>0</v>
      </c>
      <c r="D1546" s="35">
        <v>0</v>
      </c>
    </row>
    <row r="1547" spans="1:4" x14ac:dyDescent="0.3">
      <c r="A1547" s="43">
        <v>22756</v>
      </c>
      <c r="B1547" s="33">
        <v>33</v>
      </c>
      <c r="C1547" s="33">
        <v>0</v>
      </c>
      <c r="D1547" s="35">
        <v>0</v>
      </c>
    </row>
    <row r="1548" spans="1:4" x14ac:dyDescent="0.3">
      <c r="A1548" s="43">
        <v>22757</v>
      </c>
      <c r="B1548" s="33">
        <v>35</v>
      </c>
      <c r="C1548" s="33">
        <v>0</v>
      </c>
      <c r="D1548" s="35">
        <v>0</v>
      </c>
    </row>
    <row r="1549" spans="1:4" x14ac:dyDescent="0.3">
      <c r="A1549" s="43">
        <v>22758</v>
      </c>
      <c r="B1549" s="33">
        <v>55</v>
      </c>
      <c r="C1549" s="33">
        <v>0</v>
      </c>
      <c r="D1549" s="35">
        <v>0</v>
      </c>
    </row>
    <row r="1550" spans="1:4" x14ac:dyDescent="0.3">
      <c r="A1550" s="43">
        <v>22759</v>
      </c>
      <c r="B1550" s="33">
        <v>60</v>
      </c>
      <c r="C1550" s="33">
        <v>0</v>
      </c>
      <c r="D1550" s="35">
        <v>0</v>
      </c>
    </row>
    <row r="1551" spans="1:4" x14ac:dyDescent="0.3">
      <c r="A1551" s="43">
        <v>22760</v>
      </c>
      <c r="B1551" s="33">
        <v>2</v>
      </c>
      <c r="C1551" s="33">
        <v>0</v>
      </c>
      <c r="D1551" s="35">
        <v>0</v>
      </c>
    </row>
    <row r="1552" spans="1:4" x14ac:dyDescent="0.3">
      <c r="A1552" s="43">
        <v>22761</v>
      </c>
      <c r="B1552" s="33">
        <v>6</v>
      </c>
      <c r="C1552" s="33">
        <v>0</v>
      </c>
      <c r="D1552" s="35">
        <v>0</v>
      </c>
    </row>
    <row r="1553" spans="1:4" x14ac:dyDescent="0.3">
      <c r="A1553" s="43">
        <v>22762</v>
      </c>
      <c r="B1553" s="33">
        <v>9</v>
      </c>
      <c r="C1553" s="33">
        <v>0</v>
      </c>
      <c r="D1553" s="35">
        <v>0</v>
      </c>
    </row>
    <row r="1554" spans="1:4" x14ac:dyDescent="0.3">
      <c r="A1554" s="43">
        <v>22763</v>
      </c>
      <c r="B1554" s="33">
        <v>13</v>
      </c>
      <c r="C1554" s="33">
        <v>0</v>
      </c>
      <c r="D1554" s="35">
        <v>0</v>
      </c>
    </row>
    <row r="1555" spans="1:4" x14ac:dyDescent="0.3">
      <c r="A1555" s="43">
        <v>22765</v>
      </c>
      <c r="B1555" s="33">
        <v>25</v>
      </c>
      <c r="C1555" s="33">
        <v>0</v>
      </c>
      <c r="D1555" s="35">
        <v>0</v>
      </c>
    </row>
    <row r="1556" spans="1:4" x14ac:dyDescent="0.3">
      <c r="A1556" s="43">
        <v>22766</v>
      </c>
      <c r="B1556" s="33">
        <v>43</v>
      </c>
      <c r="C1556" s="33">
        <v>0</v>
      </c>
      <c r="D1556" s="35">
        <v>0</v>
      </c>
    </row>
    <row r="1557" spans="1:4" x14ac:dyDescent="0.3">
      <c r="A1557" s="43">
        <v>22767</v>
      </c>
      <c r="B1557" s="33">
        <v>15</v>
      </c>
      <c r="C1557" s="33">
        <v>2</v>
      </c>
      <c r="D1557" s="35">
        <v>0.13333333333333333</v>
      </c>
    </row>
    <row r="1558" spans="1:4" x14ac:dyDescent="0.3">
      <c r="A1558" s="43">
        <v>22768</v>
      </c>
      <c r="B1558" s="33">
        <v>42</v>
      </c>
      <c r="C1558" s="33">
        <v>0</v>
      </c>
      <c r="D1558" s="35">
        <v>0</v>
      </c>
    </row>
    <row r="1559" spans="1:4" x14ac:dyDescent="0.3">
      <c r="A1559" s="43">
        <v>22769</v>
      </c>
      <c r="B1559" s="33">
        <v>5</v>
      </c>
      <c r="C1559" s="33">
        <v>0</v>
      </c>
      <c r="D1559" s="35">
        <v>0</v>
      </c>
    </row>
    <row r="1560" spans="1:4" x14ac:dyDescent="0.3">
      <c r="A1560" s="43">
        <v>22770</v>
      </c>
      <c r="B1560" s="33">
        <v>1</v>
      </c>
      <c r="C1560" s="33">
        <v>0</v>
      </c>
      <c r="D1560" s="35">
        <v>0</v>
      </c>
    </row>
    <row r="1561" spans="1:4" x14ac:dyDescent="0.3">
      <c r="A1561" s="43">
        <v>22771</v>
      </c>
      <c r="B1561" s="33">
        <v>119</v>
      </c>
      <c r="C1561" s="33">
        <v>0</v>
      </c>
      <c r="D1561" s="35">
        <v>0</v>
      </c>
    </row>
    <row r="1562" spans="1:4" x14ac:dyDescent="0.3">
      <c r="A1562" s="43">
        <v>22772</v>
      </c>
      <c r="B1562" s="33">
        <v>85</v>
      </c>
      <c r="C1562" s="33">
        <v>0</v>
      </c>
      <c r="D1562" s="35">
        <v>0</v>
      </c>
    </row>
    <row r="1563" spans="1:4" x14ac:dyDescent="0.3">
      <c r="A1563" s="43">
        <v>22773</v>
      </c>
      <c r="B1563" s="33">
        <v>61</v>
      </c>
      <c r="C1563" s="33">
        <v>0</v>
      </c>
      <c r="D1563" s="35">
        <v>0</v>
      </c>
    </row>
    <row r="1564" spans="1:4" x14ac:dyDescent="0.3">
      <c r="A1564" s="43">
        <v>22774</v>
      </c>
      <c r="B1564" s="33">
        <v>118</v>
      </c>
      <c r="C1564" s="33">
        <v>0</v>
      </c>
      <c r="D1564" s="35">
        <v>0</v>
      </c>
    </row>
    <row r="1565" spans="1:4" x14ac:dyDescent="0.3">
      <c r="A1565" s="43">
        <v>22775</v>
      </c>
      <c r="B1565" s="33">
        <v>74</v>
      </c>
      <c r="C1565" s="33">
        <v>0</v>
      </c>
      <c r="D1565" s="35">
        <v>0</v>
      </c>
    </row>
    <row r="1566" spans="1:4" x14ac:dyDescent="0.3">
      <c r="A1566" s="43">
        <v>22776</v>
      </c>
      <c r="B1566" s="33">
        <v>40</v>
      </c>
      <c r="C1566" s="33">
        <v>0</v>
      </c>
      <c r="D1566" s="35">
        <v>0</v>
      </c>
    </row>
    <row r="1567" spans="1:4" x14ac:dyDescent="0.3">
      <c r="A1567" s="43">
        <v>22777</v>
      </c>
      <c r="B1567" s="33">
        <v>22</v>
      </c>
      <c r="C1567" s="33">
        <v>0</v>
      </c>
      <c r="D1567" s="35">
        <v>0</v>
      </c>
    </row>
    <row r="1568" spans="1:4" x14ac:dyDescent="0.3">
      <c r="A1568" s="43">
        <v>22778</v>
      </c>
      <c r="B1568" s="33">
        <v>71</v>
      </c>
      <c r="C1568" s="33">
        <v>1</v>
      </c>
      <c r="D1568" s="35">
        <v>1.4084507042253521E-2</v>
      </c>
    </row>
    <row r="1569" spans="1:4" x14ac:dyDescent="0.3">
      <c r="A1569" s="43">
        <v>22779</v>
      </c>
      <c r="B1569" s="33">
        <v>280</v>
      </c>
      <c r="C1569" s="33">
        <v>0</v>
      </c>
      <c r="D1569" s="35">
        <v>0</v>
      </c>
    </row>
    <row r="1570" spans="1:4" x14ac:dyDescent="0.3">
      <c r="A1570" s="43">
        <v>22780</v>
      </c>
      <c r="B1570" s="33">
        <v>220</v>
      </c>
      <c r="C1570" s="33">
        <v>11</v>
      </c>
      <c r="D1570" s="35">
        <v>0.05</v>
      </c>
    </row>
    <row r="1571" spans="1:4" x14ac:dyDescent="0.3">
      <c r="A1571" s="43">
        <v>22781</v>
      </c>
      <c r="B1571" s="33">
        <v>17</v>
      </c>
      <c r="C1571" s="33">
        <v>25</v>
      </c>
      <c r="D1571" s="35">
        <v>1.4705882352941178</v>
      </c>
    </row>
    <row r="1572" spans="1:4" x14ac:dyDescent="0.3">
      <c r="A1572" s="43">
        <v>22783</v>
      </c>
      <c r="B1572" s="33">
        <v>7</v>
      </c>
      <c r="C1572" s="33">
        <v>0</v>
      </c>
      <c r="D1572" s="35">
        <v>0</v>
      </c>
    </row>
    <row r="1573" spans="1:4" x14ac:dyDescent="0.3">
      <c r="A1573" s="43">
        <v>22784</v>
      </c>
      <c r="B1573" s="33">
        <v>21</v>
      </c>
      <c r="C1573" s="33">
        <v>2</v>
      </c>
      <c r="D1573" s="35">
        <v>9.5238095238095233E-2</v>
      </c>
    </row>
    <row r="1574" spans="1:4" x14ac:dyDescent="0.3">
      <c r="A1574" s="43">
        <v>22785</v>
      </c>
      <c r="B1574" s="33">
        <v>49</v>
      </c>
      <c r="C1574" s="33">
        <v>0</v>
      </c>
      <c r="D1574" s="35">
        <v>0</v>
      </c>
    </row>
    <row r="1575" spans="1:4" x14ac:dyDescent="0.3">
      <c r="A1575" s="43">
        <v>22786</v>
      </c>
      <c r="B1575" s="33">
        <v>4</v>
      </c>
      <c r="C1575" s="33">
        <v>0</v>
      </c>
      <c r="D1575" s="35">
        <v>0</v>
      </c>
    </row>
    <row r="1576" spans="1:4" x14ac:dyDescent="0.3">
      <c r="A1576" s="43">
        <v>22788</v>
      </c>
      <c r="B1576" s="33">
        <v>7</v>
      </c>
      <c r="C1576" s="33">
        <v>0</v>
      </c>
      <c r="D1576" s="35">
        <v>0</v>
      </c>
    </row>
    <row r="1577" spans="1:4" x14ac:dyDescent="0.3">
      <c r="A1577" s="43">
        <v>22789</v>
      </c>
      <c r="B1577" s="33">
        <v>16</v>
      </c>
      <c r="C1577" s="33">
        <v>0</v>
      </c>
      <c r="D1577" s="35">
        <v>0</v>
      </c>
    </row>
    <row r="1578" spans="1:4" x14ac:dyDescent="0.3">
      <c r="A1578" s="43">
        <v>22791</v>
      </c>
      <c r="B1578" s="33">
        <v>196</v>
      </c>
      <c r="C1578" s="33">
        <v>0</v>
      </c>
      <c r="D1578" s="35">
        <v>0</v>
      </c>
    </row>
    <row r="1579" spans="1:4" x14ac:dyDescent="0.3">
      <c r="A1579" s="43">
        <v>22792</v>
      </c>
      <c r="B1579" s="33">
        <v>47</v>
      </c>
      <c r="C1579" s="33">
        <v>0</v>
      </c>
      <c r="D1579" s="35">
        <v>0</v>
      </c>
    </row>
    <row r="1580" spans="1:4" x14ac:dyDescent="0.3">
      <c r="A1580" s="43">
        <v>22794</v>
      </c>
      <c r="B1580" s="33">
        <v>12</v>
      </c>
      <c r="C1580" s="33">
        <v>0</v>
      </c>
      <c r="D1580" s="35">
        <v>0</v>
      </c>
    </row>
    <row r="1581" spans="1:4" x14ac:dyDescent="0.3">
      <c r="A1581" s="43">
        <v>22795</v>
      </c>
      <c r="B1581" s="33">
        <v>63</v>
      </c>
      <c r="C1581" s="33">
        <v>0</v>
      </c>
      <c r="D1581" s="35">
        <v>0</v>
      </c>
    </row>
    <row r="1582" spans="1:4" x14ac:dyDescent="0.3">
      <c r="A1582" s="43">
        <v>22796</v>
      </c>
      <c r="B1582" s="33">
        <v>13</v>
      </c>
      <c r="C1582" s="33">
        <v>0</v>
      </c>
      <c r="D1582" s="35">
        <v>0</v>
      </c>
    </row>
    <row r="1583" spans="1:4" x14ac:dyDescent="0.3">
      <c r="A1583" s="43">
        <v>22797</v>
      </c>
      <c r="B1583" s="33">
        <v>6</v>
      </c>
      <c r="C1583" s="33">
        <v>0</v>
      </c>
      <c r="D1583" s="35">
        <v>0</v>
      </c>
    </row>
    <row r="1584" spans="1:4" x14ac:dyDescent="0.3">
      <c r="A1584" s="43">
        <v>22798</v>
      </c>
      <c r="B1584" s="33">
        <v>190</v>
      </c>
      <c r="C1584" s="33">
        <v>5</v>
      </c>
      <c r="D1584" s="35">
        <v>2.6315789473684209E-2</v>
      </c>
    </row>
    <row r="1585" spans="1:4" x14ac:dyDescent="0.3">
      <c r="A1585" s="43">
        <v>22800</v>
      </c>
      <c r="B1585" s="33">
        <v>69</v>
      </c>
      <c r="C1585" s="33">
        <v>0</v>
      </c>
      <c r="D1585" s="35">
        <v>0</v>
      </c>
    </row>
    <row r="1586" spans="1:4" x14ac:dyDescent="0.3">
      <c r="A1586" s="43">
        <v>22801</v>
      </c>
      <c r="B1586" s="33">
        <v>65</v>
      </c>
      <c r="C1586" s="33">
        <v>0</v>
      </c>
      <c r="D1586" s="35">
        <v>0</v>
      </c>
    </row>
    <row r="1587" spans="1:4" x14ac:dyDescent="0.3">
      <c r="A1587" s="43">
        <v>22802</v>
      </c>
      <c r="B1587" s="33">
        <v>6</v>
      </c>
      <c r="C1587" s="33">
        <v>0</v>
      </c>
      <c r="D1587" s="35">
        <v>0</v>
      </c>
    </row>
    <row r="1588" spans="1:4" x14ac:dyDescent="0.3">
      <c r="A1588" s="43">
        <v>22803</v>
      </c>
      <c r="B1588" s="33">
        <v>19</v>
      </c>
      <c r="C1588" s="33">
        <v>0</v>
      </c>
      <c r="D1588" s="35">
        <v>0</v>
      </c>
    </row>
    <row r="1589" spans="1:4" x14ac:dyDescent="0.3">
      <c r="A1589" s="43">
        <v>22804</v>
      </c>
      <c r="B1589" s="33">
        <v>81</v>
      </c>
      <c r="C1589" s="33">
        <v>0</v>
      </c>
      <c r="D1589" s="35">
        <v>0</v>
      </c>
    </row>
    <row r="1590" spans="1:4" x14ac:dyDescent="0.3">
      <c r="A1590" s="43">
        <v>22805</v>
      </c>
      <c r="B1590" s="33">
        <v>74</v>
      </c>
      <c r="C1590" s="33">
        <v>0</v>
      </c>
      <c r="D1590" s="35">
        <v>0</v>
      </c>
    </row>
    <row r="1591" spans="1:4" x14ac:dyDescent="0.3">
      <c r="A1591" s="43">
        <v>22806</v>
      </c>
      <c r="B1591" s="33">
        <v>18</v>
      </c>
      <c r="C1591" s="33">
        <v>0</v>
      </c>
      <c r="D1591" s="35">
        <v>0</v>
      </c>
    </row>
    <row r="1592" spans="1:4" x14ac:dyDescent="0.3">
      <c r="A1592" s="43">
        <v>22807</v>
      </c>
      <c r="B1592" s="33">
        <v>70</v>
      </c>
      <c r="C1592" s="33">
        <v>0</v>
      </c>
      <c r="D1592" s="35">
        <v>0</v>
      </c>
    </row>
    <row r="1593" spans="1:4" x14ac:dyDescent="0.3">
      <c r="A1593" s="43">
        <v>22808</v>
      </c>
      <c r="B1593" s="33">
        <v>32</v>
      </c>
      <c r="C1593" s="33">
        <v>0</v>
      </c>
      <c r="D1593" s="35">
        <v>0</v>
      </c>
    </row>
    <row r="1594" spans="1:4" x14ac:dyDescent="0.3">
      <c r="A1594" s="43">
        <v>22809</v>
      </c>
      <c r="B1594" s="33">
        <v>66</v>
      </c>
      <c r="C1594" s="33">
        <v>0</v>
      </c>
      <c r="D1594" s="35">
        <v>0</v>
      </c>
    </row>
    <row r="1595" spans="1:4" x14ac:dyDescent="0.3">
      <c r="A1595" s="43">
        <v>22810</v>
      </c>
      <c r="B1595" s="33">
        <v>19</v>
      </c>
      <c r="C1595" s="33">
        <v>0</v>
      </c>
      <c r="D1595" s="35">
        <v>0</v>
      </c>
    </row>
    <row r="1596" spans="1:4" x14ac:dyDescent="0.3">
      <c r="A1596" s="43">
        <v>22811</v>
      </c>
      <c r="B1596" s="33">
        <v>20</v>
      </c>
      <c r="C1596" s="33">
        <v>0</v>
      </c>
      <c r="D1596" s="35">
        <v>0</v>
      </c>
    </row>
    <row r="1597" spans="1:4" x14ac:dyDescent="0.3">
      <c r="A1597" s="43">
        <v>22812</v>
      </c>
      <c r="B1597" s="33">
        <v>84</v>
      </c>
      <c r="C1597" s="33">
        <v>0</v>
      </c>
      <c r="D1597" s="35">
        <v>0</v>
      </c>
    </row>
    <row r="1598" spans="1:4" x14ac:dyDescent="0.3">
      <c r="A1598" s="43">
        <v>22813</v>
      </c>
      <c r="B1598" s="33">
        <v>56</v>
      </c>
      <c r="C1598" s="33">
        <v>0</v>
      </c>
      <c r="D1598" s="35">
        <v>0</v>
      </c>
    </row>
    <row r="1599" spans="1:4" x14ac:dyDescent="0.3">
      <c r="A1599" s="43">
        <v>22814</v>
      </c>
      <c r="B1599" s="33">
        <v>81</v>
      </c>
      <c r="C1599" s="33">
        <v>0</v>
      </c>
      <c r="D1599" s="35">
        <v>0</v>
      </c>
    </row>
    <row r="1600" spans="1:4" x14ac:dyDescent="0.3">
      <c r="A1600" s="43">
        <v>22815</v>
      </c>
      <c r="B1600" s="33">
        <v>97</v>
      </c>
      <c r="C1600" s="33">
        <v>0</v>
      </c>
      <c r="D1600" s="35">
        <v>0</v>
      </c>
    </row>
    <row r="1601" spans="1:4" x14ac:dyDescent="0.3">
      <c r="A1601" s="43">
        <v>22816</v>
      </c>
      <c r="B1601" s="33">
        <v>202</v>
      </c>
      <c r="C1601" s="33">
        <v>0</v>
      </c>
      <c r="D1601" s="35">
        <v>0</v>
      </c>
    </row>
    <row r="1602" spans="1:4" x14ac:dyDescent="0.3">
      <c r="A1602" s="43">
        <v>22817</v>
      </c>
      <c r="B1602" s="33">
        <v>24</v>
      </c>
      <c r="C1602" s="33">
        <v>0</v>
      </c>
      <c r="D1602" s="35">
        <v>0</v>
      </c>
    </row>
    <row r="1603" spans="1:4" x14ac:dyDescent="0.3">
      <c r="A1603" s="43">
        <v>22818</v>
      </c>
      <c r="B1603" s="33">
        <v>162</v>
      </c>
      <c r="C1603" s="33">
        <v>0</v>
      </c>
      <c r="D1603" s="35">
        <v>0</v>
      </c>
    </row>
    <row r="1604" spans="1:4" x14ac:dyDescent="0.3">
      <c r="A1604" s="43">
        <v>22819</v>
      </c>
      <c r="B1604" s="33">
        <v>78</v>
      </c>
      <c r="C1604" s="33">
        <v>0</v>
      </c>
      <c r="D1604" s="35">
        <v>0</v>
      </c>
    </row>
    <row r="1605" spans="1:4" x14ac:dyDescent="0.3">
      <c r="A1605" s="43">
        <v>22820</v>
      </c>
      <c r="B1605" s="33">
        <v>12</v>
      </c>
      <c r="C1605" s="33">
        <v>0</v>
      </c>
      <c r="D1605" s="35">
        <v>0</v>
      </c>
    </row>
    <row r="1606" spans="1:4" x14ac:dyDescent="0.3">
      <c r="A1606" s="43">
        <v>22821</v>
      </c>
      <c r="B1606" s="33">
        <v>46</v>
      </c>
      <c r="C1606" s="33">
        <v>0</v>
      </c>
      <c r="D1606" s="35">
        <v>0</v>
      </c>
    </row>
    <row r="1607" spans="1:4" x14ac:dyDescent="0.3">
      <c r="A1607" s="43">
        <v>22822</v>
      </c>
      <c r="B1607" s="33">
        <v>10</v>
      </c>
      <c r="C1607" s="33">
        <v>0</v>
      </c>
      <c r="D1607" s="35">
        <v>0</v>
      </c>
    </row>
    <row r="1608" spans="1:4" x14ac:dyDescent="0.3">
      <c r="A1608" s="43">
        <v>22824</v>
      </c>
      <c r="B1608" s="33">
        <v>2</v>
      </c>
      <c r="C1608" s="33">
        <v>0</v>
      </c>
      <c r="D1608" s="35">
        <v>0</v>
      </c>
    </row>
    <row r="1609" spans="1:4" x14ac:dyDescent="0.3">
      <c r="A1609" s="43">
        <v>22825</v>
      </c>
      <c r="B1609" s="33">
        <v>3</v>
      </c>
      <c r="C1609" s="33">
        <v>0</v>
      </c>
      <c r="D1609" s="35">
        <v>0</v>
      </c>
    </row>
    <row r="1610" spans="1:4" x14ac:dyDescent="0.3">
      <c r="A1610" s="43">
        <v>22827</v>
      </c>
      <c r="B1610" s="33">
        <v>3</v>
      </c>
      <c r="C1610" s="33">
        <v>0</v>
      </c>
      <c r="D1610" s="35">
        <v>0</v>
      </c>
    </row>
    <row r="1611" spans="1:4" x14ac:dyDescent="0.3">
      <c r="A1611" s="43">
        <v>22828</v>
      </c>
      <c r="B1611" s="33">
        <v>1</v>
      </c>
      <c r="C1611" s="33">
        <v>0</v>
      </c>
      <c r="D1611" s="35">
        <v>0</v>
      </c>
    </row>
    <row r="1612" spans="1:4" x14ac:dyDescent="0.3">
      <c r="A1612" s="43">
        <v>22829</v>
      </c>
      <c r="B1612" s="33">
        <v>3</v>
      </c>
      <c r="C1612" s="33">
        <v>0</v>
      </c>
      <c r="D1612" s="35">
        <v>0</v>
      </c>
    </row>
    <row r="1613" spans="1:4" x14ac:dyDescent="0.3">
      <c r="A1613" s="43">
        <v>22830</v>
      </c>
      <c r="B1613" s="33">
        <v>126</v>
      </c>
      <c r="C1613" s="33">
        <v>0</v>
      </c>
      <c r="D1613" s="35">
        <v>0</v>
      </c>
    </row>
    <row r="1614" spans="1:4" x14ac:dyDescent="0.3">
      <c r="A1614" s="43">
        <v>22831</v>
      </c>
      <c r="B1614" s="33">
        <v>2</v>
      </c>
      <c r="C1614" s="33">
        <v>0</v>
      </c>
      <c r="D1614" s="35">
        <v>0</v>
      </c>
    </row>
    <row r="1615" spans="1:4" x14ac:dyDescent="0.3">
      <c r="A1615" s="43">
        <v>22832</v>
      </c>
      <c r="B1615" s="33">
        <v>4</v>
      </c>
      <c r="C1615" s="33">
        <v>1</v>
      </c>
      <c r="D1615" s="35">
        <v>0.25</v>
      </c>
    </row>
    <row r="1616" spans="1:4" x14ac:dyDescent="0.3">
      <c r="A1616" s="43">
        <v>22833</v>
      </c>
      <c r="B1616" s="33">
        <v>71</v>
      </c>
      <c r="C1616" s="33">
        <v>0</v>
      </c>
      <c r="D1616" s="35">
        <v>0</v>
      </c>
    </row>
    <row r="1617" spans="1:4" x14ac:dyDescent="0.3">
      <c r="A1617" s="43">
        <v>22834</v>
      </c>
      <c r="B1617" s="33">
        <v>259</v>
      </c>
      <c r="C1617" s="33">
        <v>0</v>
      </c>
      <c r="D1617" s="35">
        <v>0</v>
      </c>
    </row>
    <row r="1618" spans="1:4" x14ac:dyDescent="0.3">
      <c r="A1618" s="43">
        <v>22835</v>
      </c>
      <c r="B1618" s="33">
        <v>135</v>
      </c>
      <c r="C1618" s="33">
        <v>0</v>
      </c>
      <c r="D1618" s="35">
        <v>0</v>
      </c>
    </row>
    <row r="1619" spans="1:4" x14ac:dyDescent="0.3">
      <c r="A1619" s="43">
        <v>22837</v>
      </c>
      <c r="B1619" s="33">
        <v>256</v>
      </c>
      <c r="C1619" s="33">
        <v>0</v>
      </c>
      <c r="D1619" s="35">
        <v>0</v>
      </c>
    </row>
    <row r="1620" spans="1:4" x14ac:dyDescent="0.3">
      <c r="A1620" s="43">
        <v>22838</v>
      </c>
      <c r="B1620" s="33">
        <v>13</v>
      </c>
      <c r="C1620" s="33">
        <v>1</v>
      </c>
      <c r="D1620" s="35">
        <v>7.6923076923076927E-2</v>
      </c>
    </row>
    <row r="1621" spans="1:4" x14ac:dyDescent="0.3">
      <c r="A1621" s="43">
        <v>22839</v>
      </c>
      <c r="B1621" s="33">
        <v>11</v>
      </c>
      <c r="C1621" s="33">
        <v>2</v>
      </c>
      <c r="D1621" s="35">
        <v>0.18181818181818182</v>
      </c>
    </row>
    <row r="1622" spans="1:4" x14ac:dyDescent="0.3">
      <c r="A1622" s="43">
        <v>22840</v>
      </c>
      <c r="B1622" s="33">
        <v>22</v>
      </c>
      <c r="C1622" s="33">
        <v>2</v>
      </c>
      <c r="D1622" s="35">
        <v>9.0909090909090912E-2</v>
      </c>
    </row>
    <row r="1623" spans="1:4" x14ac:dyDescent="0.3">
      <c r="A1623" s="43">
        <v>22841</v>
      </c>
      <c r="B1623" s="33">
        <v>8</v>
      </c>
      <c r="C1623" s="33">
        <v>0</v>
      </c>
      <c r="D1623" s="35">
        <v>0</v>
      </c>
    </row>
    <row r="1624" spans="1:4" x14ac:dyDescent="0.3">
      <c r="A1624" s="43">
        <v>22842</v>
      </c>
      <c r="B1624" s="33">
        <v>16</v>
      </c>
      <c r="C1624" s="33">
        <v>0</v>
      </c>
      <c r="D1624" s="35">
        <v>0</v>
      </c>
    </row>
    <row r="1625" spans="1:4" x14ac:dyDescent="0.3">
      <c r="A1625" s="43">
        <v>22843</v>
      </c>
      <c r="B1625" s="33">
        <v>3</v>
      </c>
      <c r="C1625" s="33">
        <v>0</v>
      </c>
      <c r="D1625" s="35">
        <v>0</v>
      </c>
    </row>
    <row r="1626" spans="1:4" x14ac:dyDescent="0.3">
      <c r="A1626" s="43">
        <v>22844</v>
      </c>
      <c r="B1626" s="33">
        <v>13</v>
      </c>
      <c r="C1626" s="33">
        <v>0</v>
      </c>
      <c r="D1626" s="35">
        <v>0</v>
      </c>
    </row>
    <row r="1627" spans="1:4" x14ac:dyDescent="0.3">
      <c r="A1627" s="43">
        <v>22845</v>
      </c>
      <c r="B1627" s="33">
        <v>16</v>
      </c>
      <c r="C1627" s="33">
        <v>0</v>
      </c>
      <c r="D1627" s="35">
        <v>0</v>
      </c>
    </row>
    <row r="1628" spans="1:4" x14ac:dyDescent="0.3">
      <c r="A1628" s="43">
        <v>22846</v>
      </c>
      <c r="B1628" s="33">
        <v>24</v>
      </c>
      <c r="C1628" s="33">
        <v>0</v>
      </c>
      <c r="D1628" s="35">
        <v>0</v>
      </c>
    </row>
    <row r="1629" spans="1:4" x14ac:dyDescent="0.3">
      <c r="A1629" s="43">
        <v>22847</v>
      </c>
      <c r="B1629" s="33">
        <v>20</v>
      </c>
      <c r="C1629" s="33">
        <v>2</v>
      </c>
      <c r="D1629" s="35">
        <v>0.1</v>
      </c>
    </row>
    <row r="1630" spans="1:4" x14ac:dyDescent="0.3">
      <c r="A1630" s="43">
        <v>22848</v>
      </c>
      <c r="B1630" s="33">
        <v>14</v>
      </c>
      <c r="C1630" s="33">
        <v>0</v>
      </c>
      <c r="D1630" s="35">
        <v>0</v>
      </c>
    </row>
    <row r="1631" spans="1:4" x14ac:dyDescent="0.3">
      <c r="A1631" s="43">
        <v>22849</v>
      </c>
      <c r="B1631" s="33">
        <v>3</v>
      </c>
      <c r="C1631" s="33">
        <v>0</v>
      </c>
      <c r="D1631" s="35">
        <v>0</v>
      </c>
    </row>
    <row r="1632" spans="1:4" x14ac:dyDescent="0.3">
      <c r="A1632" s="43">
        <v>22851</v>
      </c>
      <c r="B1632" s="33">
        <v>12</v>
      </c>
      <c r="C1632" s="33">
        <v>0</v>
      </c>
      <c r="D1632" s="35">
        <v>0</v>
      </c>
    </row>
    <row r="1633" spans="1:4" x14ac:dyDescent="0.3">
      <c r="A1633" s="43">
        <v>22852</v>
      </c>
      <c r="B1633" s="33">
        <v>15</v>
      </c>
      <c r="C1633" s="33">
        <v>0</v>
      </c>
      <c r="D1633" s="35">
        <v>0</v>
      </c>
    </row>
    <row r="1634" spans="1:4" x14ac:dyDescent="0.3">
      <c r="A1634" s="43">
        <v>22853</v>
      </c>
      <c r="B1634" s="33">
        <v>15</v>
      </c>
      <c r="C1634" s="33">
        <v>0</v>
      </c>
      <c r="D1634" s="35">
        <v>0</v>
      </c>
    </row>
    <row r="1635" spans="1:4" x14ac:dyDescent="0.3">
      <c r="A1635" s="43">
        <v>22854</v>
      </c>
      <c r="B1635" s="33">
        <v>7</v>
      </c>
      <c r="C1635" s="33">
        <v>0</v>
      </c>
      <c r="D1635" s="35">
        <v>0</v>
      </c>
    </row>
    <row r="1636" spans="1:4" x14ac:dyDescent="0.3">
      <c r="A1636" s="43">
        <v>22855</v>
      </c>
      <c r="B1636" s="33">
        <v>131</v>
      </c>
      <c r="C1636" s="33">
        <v>0</v>
      </c>
      <c r="D1636" s="35">
        <v>0</v>
      </c>
    </row>
    <row r="1637" spans="1:4" x14ac:dyDescent="0.3">
      <c r="A1637" s="43">
        <v>22859</v>
      </c>
      <c r="B1637" s="33">
        <v>7</v>
      </c>
      <c r="C1637" s="33">
        <v>6</v>
      </c>
      <c r="D1637" s="35">
        <v>0.8571428571428571</v>
      </c>
    </row>
    <row r="1638" spans="1:4" x14ac:dyDescent="0.3">
      <c r="A1638" s="43">
        <v>22860</v>
      </c>
      <c r="B1638" s="33">
        <v>0</v>
      </c>
      <c r="C1638" s="33">
        <v>6</v>
      </c>
      <c r="D1638" s="35" t="e">
        <v>#DIV/0!</v>
      </c>
    </row>
    <row r="1639" spans="1:4" x14ac:dyDescent="0.3">
      <c r="A1639" s="43">
        <v>22862</v>
      </c>
      <c r="B1639" s="33">
        <v>9</v>
      </c>
      <c r="C1639" s="33">
        <v>0</v>
      </c>
      <c r="D1639" s="35">
        <v>0</v>
      </c>
    </row>
    <row r="1640" spans="1:4" x14ac:dyDescent="0.3">
      <c r="A1640" s="43">
        <v>22863</v>
      </c>
      <c r="B1640" s="33">
        <v>23</v>
      </c>
      <c r="C1640" s="33">
        <v>0</v>
      </c>
      <c r="D1640" s="35">
        <v>0</v>
      </c>
    </row>
    <row r="1641" spans="1:4" x14ac:dyDescent="0.3">
      <c r="A1641" s="43">
        <v>22865</v>
      </c>
      <c r="B1641" s="33">
        <v>528</v>
      </c>
      <c r="C1641" s="33">
        <v>1</v>
      </c>
      <c r="D1641" s="35">
        <v>1.893939393939394E-3</v>
      </c>
    </row>
    <row r="1642" spans="1:4" x14ac:dyDescent="0.3">
      <c r="A1642" s="43">
        <v>22866</v>
      </c>
      <c r="B1642" s="33">
        <v>544</v>
      </c>
      <c r="C1642" s="33">
        <v>0</v>
      </c>
      <c r="D1642" s="35">
        <v>0</v>
      </c>
    </row>
    <row r="1643" spans="1:4" x14ac:dyDescent="0.3">
      <c r="A1643" s="43">
        <v>22867</v>
      </c>
      <c r="B1643" s="33">
        <v>825</v>
      </c>
      <c r="C1643" s="33">
        <v>0</v>
      </c>
      <c r="D1643" s="35">
        <v>0</v>
      </c>
    </row>
    <row r="1644" spans="1:4" x14ac:dyDescent="0.3">
      <c r="A1644" s="43">
        <v>22869</v>
      </c>
      <c r="B1644" s="33">
        <v>0</v>
      </c>
      <c r="C1644" s="33">
        <v>1</v>
      </c>
      <c r="D1644" s="35" t="e">
        <v>#DIV/0!</v>
      </c>
    </row>
    <row r="1645" spans="1:4" x14ac:dyDescent="0.3">
      <c r="A1645" s="43">
        <v>22870</v>
      </c>
      <c r="B1645" s="33">
        <v>1</v>
      </c>
      <c r="C1645" s="33">
        <v>0</v>
      </c>
      <c r="D1645" s="35">
        <v>0</v>
      </c>
    </row>
    <row r="1646" spans="1:4" x14ac:dyDescent="0.3">
      <c r="A1646" s="43">
        <v>22872</v>
      </c>
      <c r="B1646" s="33">
        <v>1</v>
      </c>
      <c r="C1646" s="33">
        <v>0</v>
      </c>
      <c r="D1646" s="35">
        <v>0</v>
      </c>
    </row>
    <row r="1647" spans="1:4" x14ac:dyDescent="0.3">
      <c r="A1647" s="43">
        <v>22873</v>
      </c>
      <c r="B1647" s="33">
        <v>1</v>
      </c>
      <c r="C1647" s="33">
        <v>0</v>
      </c>
      <c r="D1647" s="35">
        <v>0</v>
      </c>
    </row>
    <row r="1648" spans="1:4" x14ac:dyDescent="0.3">
      <c r="A1648" s="43">
        <v>22875</v>
      </c>
      <c r="B1648" s="33">
        <v>2</v>
      </c>
      <c r="C1648" s="33">
        <v>0</v>
      </c>
      <c r="D1648" s="35">
        <v>0</v>
      </c>
    </row>
    <row r="1649" spans="1:4" x14ac:dyDescent="0.3">
      <c r="A1649" s="43">
        <v>22876</v>
      </c>
      <c r="B1649" s="33">
        <v>3</v>
      </c>
      <c r="C1649" s="33">
        <v>0</v>
      </c>
      <c r="D1649" s="35">
        <v>0</v>
      </c>
    </row>
    <row r="1650" spans="1:4" x14ac:dyDescent="0.3">
      <c r="A1650" s="43">
        <v>22877</v>
      </c>
      <c r="B1650" s="33">
        <v>0</v>
      </c>
      <c r="C1650" s="33">
        <v>1</v>
      </c>
      <c r="D1650" s="35" t="e">
        <v>#DIV/0!</v>
      </c>
    </row>
    <row r="1651" spans="1:4" x14ac:dyDescent="0.3">
      <c r="A1651" s="43">
        <v>22878</v>
      </c>
      <c r="B1651" s="33">
        <v>0</v>
      </c>
      <c r="C1651" s="33">
        <v>1</v>
      </c>
      <c r="D1651" s="35" t="e">
        <v>#DIV/0!</v>
      </c>
    </row>
    <row r="1652" spans="1:4" x14ac:dyDescent="0.3">
      <c r="A1652" s="43">
        <v>22881</v>
      </c>
      <c r="B1652" s="33">
        <v>1</v>
      </c>
      <c r="C1652" s="33">
        <v>0</v>
      </c>
      <c r="D1652" s="35">
        <v>0</v>
      </c>
    </row>
    <row r="1653" spans="1:4" x14ac:dyDescent="0.3">
      <c r="A1653" s="43">
        <v>22884</v>
      </c>
      <c r="B1653" s="33">
        <v>2</v>
      </c>
      <c r="C1653" s="33">
        <v>0</v>
      </c>
      <c r="D1653" s="35">
        <v>0</v>
      </c>
    </row>
    <row r="1654" spans="1:4" x14ac:dyDescent="0.3">
      <c r="A1654" s="43">
        <v>22885</v>
      </c>
      <c r="B1654" s="33">
        <v>2</v>
      </c>
      <c r="C1654" s="33">
        <v>0</v>
      </c>
      <c r="D1654" s="35">
        <v>0</v>
      </c>
    </row>
    <row r="1655" spans="1:4" x14ac:dyDescent="0.3">
      <c r="A1655" s="43">
        <v>22888</v>
      </c>
      <c r="B1655" s="33">
        <v>1</v>
      </c>
      <c r="C1655" s="33">
        <v>0</v>
      </c>
      <c r="D1655" s="35">
        <v>0</v>
      </c>
    </row>
    <row r="1656" spans="1:4" x14ac:dyDescent="0.3">
      <c r="A1656" s="43">
        <v>22890</v>
      </c>
      <c r="B1656" s="33">
        <v>11</v>
      </c>
      <c r="C1656" s="33">
        <v>0</v>
      </c>
      <c r="D1656" s="35">
        <v>0</v>
      </c>
    </row>
    <row r="1657" spans="1:4" x14ac:dyDescent="0.3">
      <c r="A1657" s="43">
        <v>22891</v>
      </c>
      <c r="B1657" s="33">
        <v>24</v>
      </c>
      <c r="C1657" s="33">
        <v>0</v>
      </c>
      <c r="D1657" s="35">
        <v>0</v>
      </c>
    </row>
    <row r="1658" spans="1:4" x14ac:dyDescent="0.3">
      <c r="A1658" s="43">
        <v>22892</v>
      </c>
      <c r="B1658" s="33">
        <v>0</v>
      </c>
      <c r="C1658" s="33">
        <v>7</v>
      </c>
      <c r="D1658" s="35" t="e">
        <v>#DIV/0!</v>
      </c>
    </row>
    <row r="1659" spans="1:4" x14ac:dyDescent="0.3">
      <c r="A1659" s="43">
        <v>22893</v>
      </c>
      <c r="B1659" s="33">
        <v>62</v>
      </c>
      <c r="C1659" s="33">
        <v>0</v>
      </c>
      <c r="D1659" s="35">
        <v>0</v>
      </c>
    </row>
    <row r="1660" spans="1:4" x14ac:dyDescent="0.3">
      <c r="A1660" s="43">
        <v>22894</v>
      </c>
      <c r="B1660" s="33">
        <v>4</v>
      </c>
      <c r="C1660" s="33">
        <v>0</v>
      </c>
      <c r="D1660" s="35">
        <v>0</v>
      </c>
    </row>
    <row r="1661" spans="1:4" x14ac:dyDescent="0.3">
      <c r="A1661" s="43">
        <v>22895</v>
      </c>
      <c r="B1661" s="33">
        <v>25</v>
      </c>
      <c r="C1661" s="33">
        <v>0</v>
      </c>
      <c r="D1661" s="35">
        <v>0</v>
      </c>
    </row>
    <row r="1662" spans="1:4" x14ac:dyDescent="0.3">
      <c r="A1662" s="43">
        <v>22896</v>
      </c>
      <c r="B1662" s="33">
        <v>15</v>
      </c>
      <c r="C1662" s="33">
        <v>0</v>
      </c>
      <c r="D1662" s="35">
        <v>0</v>
      </c>
    </row>
    <row r="1663" spans="1:4" x14ac:dyDescent="0.3">
      <c r="A1663" s="43">
        <v>22897</v>
      </c>
      <c r="B1663" s="33">
        <v>21</v>
      </c>
      <c r="C1663" s="33">
        <v>0</v>
      </c>
      <c r="D1663" s="35">
        <v>0</v>
      </c>
    </row>
    <row r="1664" spans="1:4" x14ac:dyDescent="0.3">
      <c r="A1664" s="43">
        <v>22898</v>
      </c>
      <c r="B1664" s="33">
        <v>80</v>
      </c>
      <c r="C1664" s="33">
        <v>0</v>
      </c>
      <c r="D1664" s="35">
        <v>0</v>
      </c>
    </row>
    <row r="1665" spans="1:4" x14ac:dyDescent="0.3">
      <c r="A1665" s="43">
        <v>22899</v>
      </c>
      <c r="B1665" s="33">
        <v>89</v>
      </c>
      <c r="C1665" s="33">
        <v>0</v>
      </c>
      <c r="D1665" s="35">
        <v>0</v>
      </c>
    </row>
    <row r="1666" spans="1:4" x14ac:dyDescent="0.3">
      <c r="A1666" s="43">
        <v>22900</v>
      </c>
      <c r="B1666" s="33">
        <v>179</v>
      </c>
      <c r="C1666" s="33">
        <v>0</v>
      </c>
      <c r="D1666" s="35">
        <v>0</v>
      </c>
    </row>
    <row r="1667" spans="1:4" x14ac:dyDescent="0.3">
      <c r="A1667" s="43">
        <v>22902</v>
      </c>
      <c r="B1667" s="33">
        <v>42</v>
      </c>
      <c r="C1667" s="33">
        <v>0</v>
      </c>
      <c r="D1667" s="35">
        <v>0</v>
      </c>
    </row>
    <row r="1668" spans="1:4" x14ac:dyDescent="0.3">
      <c r="A1668" s="43">
        <v>22903</v>
      </c>
      <c r="B1668" s="33">
        <v>4</v>
      </c>
      <c r="C1668" s="33">
        <v>0</v>
      </c>
      <c r="D1668" s="35">
        <v>0</v>
      </c>
    </row>
    <row r="1669" spans="1:4" x14ac:dyDescent="0.3">
      <c r="A1669" s="43">
        <v>22904</v>
      </c>
      <c r="B1669" s="33">
        <v>20</v>
      </c>
      <c r="C1669" s="33">
        <v>0</v>
      </c>
      <c r="D1669" s="35">
        <v>0</v>
      </c>
    </row>
    <row r="1670" spans="1:4" x14ac:dyDescent="0.3">
      <c r="A1670" s="43">
        <v>22905</v>
      </c>
      <c r="B1670" s="33">
        <v>14</v>
      </c>
      <c r="C1670" s="33">
        <v>0</v>
      </c>
      <c r="D1670" s="35">
        <v>0</v>
      </c>
    </row>
    <row r="1671" spans="1:4" x14ac:dyDescent="0.3">
      <c r="A1671" s="43">
        <v>22906</v>
      </c>
      <c r="B1671" s="33">
        <v>47</v>
      </c>
      <c r="C1671" s="33">
        <v>0</v>
      </c>
      <c r="D1671" s="35">
        <v>0</v>
      </c>
    </row>
    <row r="1672" spans="1:4" x14ac:dyDescent="0.3">
      <c r="A1672" s="43">
        <v>22907</v>
      </c>
      <c r="B1672" s="33">
        <v>142</v>
      </c>
      <c r="C1672" s="33">
        <v>0</v>
      </c>
      <c r="D1672" s="35">
        <v>0</v>
      </c>
    </row>
    <row r="1673" spans="1:4" x14ac:dyDescent="0.3">
      <c r="A1673" s="43">
        <v>22908</v>
      </c>
      <c r="B1673" s="33">
        <v>138</v>
      </c>
      <c r="C1673" s="33">
        <v>0</v>
      </c>
      <c r="D1673" s="35">
        <v>0</v>
      </c>
    </row>
    <row r="1674" spans="1:4" x14ac:dyDescent="0.3">
      <c r="A1674" s="43">
        <v>22909</v>
      </c>
      <c r="B1674" s="33">
        <v>457</v>
      </c>
      <c r="C1674" s="33">
        <v>1</v>
      </c>
      <c r="D1674" s="35">
        <v>2.1881838074398249E-3</v>
      </c>
    </row>
    <row r="1675" spans="1:4" x14ac:dyDescent="0.3">
      <c r="A1675" s="43">
        <v>22910</v>
      </c>
      <c r="B1675" s="33">
        <v>647</v>
      </c>
      <c r="C1675" s="33">
        <v>1</v>
      </c>
      <c r="D1675" s="35">
        <v>1.5455950540958269E-3</v>
      </c>
    </row>
    <row r="1676" spans="1:4" x14ac:dyDescent="0.3">
      <c r="A1676" s="43">
        <v>22911</v>
      </c>
      <c r="B1676" s="33">
        <v>4</v>
      </c>
      <c r="C1676" s="33">
        <v>0</v>
      </c>
      <c r="D1676" s="35">
        <v>0</v>
      </c>
    </row>
    <row r="1677" spans="1:4" x14ac:dyDescent="0.3">
      <c r="A1677" s="43">
        <v>22912</v>
      </c>
      <c r="B1677" s="33">
        <v>6</v>
      </c>
      <c r="C1677" s="33">
        <v>0</v>
      </c>
      <c r="D1677" s="35">
        <v>0</v>
      </c>
    </row>
    <row r="1678" spans="1:4" x14ac:dyDescent="0.3">
      <c r="A1678" s="43">
        <v>22913</v>
      </c>
      <c r="B1678" s="33">
        <v>7</v>
      </c>
      <c r="C1678" s="33">
        <v>0</v>
      </c>
      <c r="D1678" s="35">
        <v>0</v>
      </c>
    </row>
    <row r="1679" spans="1:4" x14ac:dyDescent="0.3">
      <c r="A1679" s="43">
        <v>22914</v>
      </c>
      <c r="B1679" s="33">
        <v>23</v>
      </c>
      <c r="C1679" s="33">
        <v>0</v>
      </c>
      <c r="D1679" s="35">
        <v>0</v>
      </c>
    </row>
    <row r="1680" spans="1:4" x14ac:dyDescent="0.3">
      <c r="A1680" s="43">
        <v>22915</v>
      </c>
      <c r="B1680" s="33">
        <v>333</v>
      </c>
      <c r="C1680" s="33">
        <v>0</v>
      </c>
      <c r="D1680" s="35">
        <v>0</v>
      </c>
    </row>
    <row r="1681" spans="1:4" x14ac:dyDescent="0.3">
      <c r="A1681" s="43">
        <v>22916</v>
      </c>
      <c r="B1681" s="33">
        <v>33</v>
      </c>
      <c r="C1681" s="33">
        <v>0</v>
      </c>
      <c r="D1681" s="35">
        <v>0</v>
      </c>
    </row>
    <row r="1682" spans="1:4" x14ac:dyDescent="0.3">
      <c r="A1682" s="43">
        <v>22917</v>
      </c>
      <c r="B1682" s="33">
        <v>35</v>
      </c>
      <c r="C1682" s="33">
        <v>0</v>
      </c>
      <c r="D1682" s="35">
        <v>0</v>
      </c>
    </row>
    <row r="1683" spans="1:4" x14ac:dyDescent="0.3">
      <c r="A1683" s="43">
        <v>22918</v>
      </c>
      <c r="B1683" s="33">
        <v>45</v>
      </c>
      <c r="C1683" s="33">
        <v>0</v>
      </c>
      <c r="D1683" s="35">
        <v>0</v>
      </c>
    </row>
    <row r="1684" spans="1:4" x14ac:dyDescent="0.3">
      <c r="A1684" s="43">
        <v>22919</v>
      </c>
      <c r="B1684" s="33">
        <v>30</v>
      </c>
      <c r="C1684" s="33">
        <v>0</v>
      </c>
      <c r="D1684" s="35">
        <v>0</v>
      </c>
    </row>
    <row r="1685" spans="1:4" x14ac:dyDescent="0.3">
      <c r="A1685" s="43">
        <v>22920</v>
      </c>
      <c r="B1685" s="33">
        <v>42</v>
      </c>
      <c r="C1685" s="33">
        <v>0</v>
      </c>
      <c r="D1685" s="35">
        <v>0</v>
      </c>
    </row>
    <row r="1686" spans="1:4" x14ac:dyDescent="0.3">
      <c r="A1686" s="43">
        <v>22921</v>
      </c>
      <c r="B1686" s="33">
        <v>33</v>
      </c>
      <c r="C1686" s="33">
        <v>0</v>
      </c>
      <c r="D1686" s="35">
        <v>0</v>
      </c>
    </row>
    <row r="1687" spans="1:4" x14ac:dyDescent="0.3">
      <c r="A1687" s="43">
        <v>22922</v>
      </c>
      <c r="B1687" s="33">
        <v>54</v>
      </c>
      <c r="C1687" s="33">
        <v>0</v>
      </c>
      <c r="D1687" s="35">
        <v>0</v>
      </c>
    </row>
    <row r="1688" spans="1:4" x14ac:dyDescent="0.3">
      <c r="A1688" s="43">
        <v>22923</v>
      </c>
      <c r="B1688" s="33">
        <v>84</v>
      </c>
      <c r="C1688" s="33">
        <v>0</v>
      </c>
      <c r="D1688" s="35">
        <v>0</v>
      </c>
    </row>
    <row r="1689" spans="1:4" x14ac:dyDescent="0.3">
      <c r="A1689" s="43">
        <v>22924</v>
      </c>
      <c r="B1689" s="33">
        <v>72</v>
      </c>
      <c r="C1689" s="33">
        <v>0</v>
      </c>
      <c r="D1689" s="35">
        <v>0</v>
      </c>
    </row>
    <row r="1690" spans="1:4" x14ac:dyDescent="0.3">
      <c r="A1690" s="43">
        <v>22925</v>
      </c>
      <c r="B1690" s="33">
        <v>14</v>
      </c>
      <c r="C1690" s="33">
        <v>0</v>
      </c>
      <c r="D1690" s="35">
        <v>0</v>
      </c>
    </row>
    <row r="1691" spans="1:4" x14ac:dyDescent="0.3">
      <c r="A1691" s="43">
        <v>22926</v>
      </c>
      <c r="B1691" s="33">
        <v>54</v>
      </c>
      <c r="C1691" s="33">
        <v>0</v>
      </c>
      <c r="D1691" s="35">
        <v>0</v>
      </c>
    </row>
    <row r="1692" spans="1:4" x14ac:dyDescent="0.3">
      <c r="A1692" s="43">
        <v>22927</v>
      </c>
      <c r="B1692" s="33">
        <v>16</v>
      </c>
      <c r="C1692" s="33">
        <v>0</v>
      </c>
      <c r="D1692" s="35">
        <v>0</v>
      </c>
    </row>
    <row r="1693" spans="1:4" x14ac:dyDescent="0.3">
      <c r="A1693" s="43">
        <v>22928</v>
      </c>
      <c r="B1693" s="33">
        <v>7</v>
      </c>
      <c r="C1693" s="33">
        <v>0</v>
      </c>
      <c r="D1693" s="35">
        <v>0</v>
      </c>
    </row>
    <row r="1694" spans="1:4" x14ac:dyDescent="0.3">
      <c r="A1694" s="43">
        <v>22930</v>
      </c>
      <c r="B1694" s="33">
        <v>101</v>
      </c>
      <c r="C1694" s="33">
        <v>0</v>
      </c>
      <c r="D1694" s="35">
        <v>0</v>
      </c>
    </row>
    <row r="1695" spans="1:4" x14ac:dyDescent="0.3">
      <c r="A1695" s="43">
        <v>22931</v>
      </c>
      <c r="B1695" s="33">
        <v>93</v>
      </c>
      <c r="C1695" s="33">
        <v>0</v>
      </c>
      <c r="D1695" s="35">
        <v>0</v>
      </c>
    </row>
    <row r="1696" spans="1:4" x14ac:dyDescent="0.3">
      <c r="A1696" s="43">
        <v>22932</v>
      </c>
      <c r="B1696" s="33">
        <v>83</v>
      </c>
      <c r="C1696" s="33">
        <v>0</v>
      </c>
      <c r="D1696" s="35">
        <v>0</v>
      </c>
    </row>
    <row r="1697" spans="1:4" x14ac:dyDescent="0.3">
      <c r="A1697" s="43">
        <v>22933</v>
      </c>
      <c r="B1697" s="33">
        <v>12</v>
      </c>
      <c r="C1697" s="33">
        <v>0</v>
      </c>
      <c r="D1697" s="35">
        <v>0</v>
      </c>
    </row>
    <row r="1698" spans="1:4" x14ac:dyDescent="0.3">
      <c r="A1698" s="43">
        <v>22935</v>
      </c>
      <c r="B1698" s="33">
        <v>86</v>
      </c>
      <c r="C1698" s="33">
        <v>0</v>
      </c>
      <c r="D1698" s="35">
        <v>0</v>
      </c>
    </row>
    <row r="1699" spans="1:4" x14ac:dyDescent="0.3">
      <c r="A1699" s="43">
        <v>22936</v>
      </c>
      <c r="B1699" s="33">
        <v>13</v>
      </c>
      <c r="C1699" s="33">
        <v>0</v>
      </c>
      <c r="D1699" s="35">
        <v>0</v>
      </c>
    </row>
    <row r="1700" spans="1:4" x14ac:dyDescent="0.3">
      <c r="A1700" s="43">
        <v>22937</v>
      </c>
      <c r="B1700" s="33">
        <v>50</v>
      </c>
      <c r="C1700" s="33">
        <v>0</v>
      </c>
      <c r="D1700" s="35">
        <v>0</v>
      </c>
    </row>
    <row r="1701" spans="1:4" x14ac:dyDescent="0.3">
      <c r="A1701" s="43">
        <v>22938</v>
      </c>
      <c r="B1701" s="33">
        <v>50</v>
      </c>
      <c r="C1701" s="33">
        <v>0</v>
      </c>
      <c r="D1701" s="35">
        <v>0</v>
      </c>
    </row>
    <row r="1702" spans="1:4" x14ac:dyDescent="0.3">
      <c r="A1702" s="43">
        <v>22939</v>
      </c>
      <c r="B1702" s="33">
        <v>1</v>
      </c>
      <c r="C1702" s="33">
        <v>0</v>
      </c>
      <c r="D1702" s="35">
        <v>0</v>
      </c>
    </row>
    <row r="1703" spans="1:4" x14ac:dyDescent="0.3">
      <c r="A1703" s="43">
        <v>22940</v>
      </c>
      <c r="B1703" s="33">
        <v>34</v>
      </c>
      <c r="C1703" s="33">
        <v>1</v>
      </c>
      <c r="D1703" s="35">
        <v>2.9411764705882353E-2</v>
      </c>
    </row>
    <row r="1704" spans="1:4" x14ac:dyDescent="0.3">
      <c r="A1704" s="43">
        <v>22941</v>
      </c>
      <c r="B1704" s="33">
        <v>67</v>
      </c>
      <c r="C1704" s="33">
        <v>2</v>
      </c>
      <c r="D1704" s="35">
        <v>2.9850746268656716E-2</v>
      </c>
    </row>
    <row r="1705" spans="1:4" x14ac:dyDescent="0.3">
      <c r="A1705" s="43">
        <v>22942</v>
      </c>
      <c r="B1705" s="33">
        <v>52</v>
      </c>
      <c r="C1705" s="33">
        <v>0</v>
      </c>
      <c r="D1705" s="35">
        <v>0</v>
      </c>
    </row>
    <row r="1706" spans="1:4" x14ac:dyDescent="0.3">
      <c r="A1706" s="43">
        <v>22943</v>
      </c>
      <c r="B1706" s="33">
        <v>66</v>
      </c>
      <c r="C1706" s="33">
        <v>0</v>
      </c>
      <c r="D1706" s="35">
        <v>0</v>
      </c>
    </row>
    <row r="1707" spans="1:4" x14ac:dyDescent="0.3">
      <c r="A1707" s="43">
        <v>22944</v>
      </c>
      <c r="B1707" s="33">
        <v>43</v>
      </c>
      <c r="C1707" s="33">
        <v>0</v>
      </c>
      <c r="D1707" s="35">
        <v>0</v>
      </c>
    </row>
    <row r="1708" spans="1:4" x14ac:dyDescent="0.3">
      <c r="A1708" s="43">
        <v>22945</v>
      </c>
      <c r="B1708" s="33">
        <v>83</v>
      </c>
      <c r="C1708" s="33">
        <v>0</v>
      </c>
      <c r="D1708" s="35">
        <v>0</v>
      </c>
    </row>
    <row r="1709" spans="1:4" x14ac:dyDescent="0.3">
      <c r="A1709" s="43">
        <v>22946</v>
      </c>
      <c r="B1709" s="33">
        <v>10</v>
      </c>
      <c r="C1709" s="33">
        <v>0</v>
      </c>
      <c r="D1709" s="35">
        <v>0</v>
      </c>
    </row>
    <row r="1710" spans="1:4" x14ac:dyDescent="0.3">
      <c r="A1710" s="43">
        <v>22947</v>
      </c>
      <c r="B1710" s="33">
        <v>7</v>
      </c>
      <c r="C1710" s="33">
        <v>0</v>
      </c>
      <c r="D1710" s="35">
        <v>0</v>
      </c>
    </row>
    <row r="1711" spans="1:4" x14ac:dyDescent="0.3">
      <c r="A1711" s="43">
        <v>22948</v>
      </c>
      <c r="B1711" s="33">
        <v>46</v>
      </c>
      <c r="C1711" s="33">
        <v>0</v>
      </c>
      <c r="D1711" s="35">
        <v>0</v>
      </c>
    </row>
    <row r="1712" spans="1:4" x14ac:dyDescent="0.3">
      <c r="A1712" s="43">
        <v>22949</v>
      </c>
      <c r="B1712" s="33">
        <v>1</v>
      </c>
      <c r="C1712" s="33">
        <v>0</v>
      </c>
      <c r="D1712" s="35">
        <v>0</v>
      </c>
    </row>
    <row r="1713" spans="1:4" x14ac:dyDescent="0.3">
      <c r="A1713" s="43">
        <v>22951</v>
      </c>
      <c r="B1713" s="33">
        <v>219</v>
      </c>
      <c r="C1713" s="33">
        <v>0</v>
      </c>
      <c r="D1713" s="35">
        <v>0</v>
      </c>
    </row>
    <row r="1714" spans="1:4" x14ac:dyDescent="0.3">
      <c r="A1714" s="43">
        <v>22952</v>
      </c>
      <c r="B1714" s="33">
        <v>620</v>
      </c>
      <c r="C1714" s="33">
        <v>0</v>
      </c>
      <c r="D1714" s="35">
        <v>0</v>
      </c>
    </row>
    <row r="1715" spans="1:4" x14ac:dyDescent="0.3">
      <c r="A1715" s="43">
        <v>22953</v>
      </c>
      <c r="B1715" s="33">
        <v>65</v>
      </c>
      <c r="C1715" s="33">
        <v>0</v>
      </c>
      <c r="D1715" s="35">
        <v>0</v>
      </c>
    </row>
    <row r="1716" spans="1:4" x14ac:dyDescent="0.3">
      <c r="A1716" s="43">
        <v>22955</v>
      </c>
      <c r="B1716" s="33">
        <v>40</v>
      </c>
      <c r="C1716" s="33">
        <v>0</v>
      </c>
      <c r="D1716" s="35">
        <v>0</v>
      </c>
    </row>
    <row r="1717" spans="1:4" x14ac:dyDescent="0.3">
      <c r="A1717" s="43">
        <v>22956</v>
      </c>
      <c r="B1717" s="33">
        <v>118</v>
      </c>
      <c r="C1717" s="33">
        <v>2</v>
      </c>
      <c r="D1717" s="35">
        <v>1.6949152542372881E-2</v>
      </c>
    </row>
    <row r="1718" spans="1:4" x14ac:dyDescent="0.3">
      <c r="A1718" s="43">
        <v>22959</v>
      </c>
      <c r="B1718" s="33">
        <v>25</v>
      </c>
      <c r="C1718" s="33">
        <v>25</v>
      </c>
      <c r="D1718" s="35">
        <v>1</v>
      </c>
    </row>
    <row r="1719" spans="1:4" x14ac:dyDescent="0.3">
      <c r="A1719" s="43">
        <v>22960</v>
      </c>
      <c r="B1719" s="33">
        <v>236</v>
      </c>
      <c r="C1719" s="33">
        <v>8</v>
      </c>
      <c r="D1719" s="35">
        <v>3.3898305084745763E-2</v>
      </c>
    </row>
    <row r="1720" spans="1:4" x14ac:dyDescent="0.3">
      <c r="A1720" s="43">
        <v>22961</v>
      </c>
      <c r="B1720" s="33">
        <v>730</v>
      </c>
      <c r="C1720" s="33">
        <v>0</v>
      </c>
      <c r="D1720" s="35">
        <v>0</v>
      </c>
    </row>
    <row r="1721" spans="1:4" x14ac:dyDescent="0.3">
      <c r="A1721" s="43">
        <v>22962</v>
      </c>
      <c r="B1721" s="33">
        <v>153</v>
      </c>
      <c r="C1721" s="33">
        <v>0</v>
      </c>
      <c r="D1721" s="35">
        <v>0</v>
      </c>
    </row>
    <row r="1722" spans="1:4" x14ac:dyDescent="0.3">
      <c r="A1722" s="43">
        <v>22963</v>
      </c>
      <c r="B1722" s="33">
        <v>156</v>
      </c>
      <c r="C1722" s="33">
        <v>0</v>
      </c>
      <c r="D1722" s="35">
        <v>0</v>
      </c>
    </row>
    <row r="1723" spans="1:4" x14ac:dyDescent="0.3">
      <c r="A1723" s="43">
        <v>22964</v>
      </c>
      <c r="B1723" s="33">
        <v>66</v>
      </c>
      <c r="C1723" s="33">
        <v>0</v>
      </c>
      <c r="D1723" s="35">
        <v>0</v>
      </c>
    </row>
    <row r="1724" spans="1:4" x14ac:dyDescent="0.3">
      <c r="A1724" s="43">
        <v>22965</v>
      </c>
      <c r="B1724" s="33">
        <v>35</v>
      </c>
      <c r="C1724" s="33">
        <v>0</v>
      </c>
      <c r="D1724" s="35">
        <v>0</v>
      </c>
    </row>
    <row r="1725" spans="1:4" x14ac:dyDescent="0.3">
      <c r="A1725" s="43">
        <v>22966</v>
      </c>
      <c r="B1725" s="33">
        <v>221</v>
      </c>
      <c r="C1725" s="33">
        <v>0</v>
      </c>
      <c r="D1725" s="35">
        <v>0</v>
      </c>
    </row>
    <row r="1726" spans="1:4" x14ac:dyDescent="0.3">
      <c r="A1726" s="43">
        <v>22968</v>
      </c>
      <c r="B1726" s="33">
        <v>39</v>
      </c>
      <c r="C1726" s="33">
        <v>0</v>
      </c>
      <c r="D1726" s="35">
        <v>0</v>
      </c>
    </row>
    <row r="1727" spans="1:4" x14ac:dyDescent="0.3">
      <c r="A1727" s="43">
        <v>22969</v>
      </c>
      <c r="B1727" s="33">
        <v>587</v>
      </c>
      <c r="C1727" s="33">
        <v>0</v>
      </c>
      <c r="D1727" s="35">
        <v>0</v>
      </c>
    </row>
    <row r="1728" spans="1:4" x14ac:dyDescent="0.3">
      <c r="A1728" s="43">
        <v>22970</v>
      </c>
      <c r="B1728" s="33">
        <v>25</v>
      </c>
      <c r="C1728" s="33">
        <v>0</v>
      </c>
      <c r="D1728" s="35">
        <v>0</v>
      </c>
    </row>
    <row r="1729" spans="1:4" x14ac:dyDescent="0.3">
      <c r="A1729" s="43">
        <v>22971</v>
      </c>
      <c r="B1729" s="33">
        <v>12</v>
      </c>
      <c r="C1729" s="33">
        <v>0</v>
      </c>
      <c r="D1729" s="35">
        <v>0</v>
      </c>
    </row>
    <row r="1730" spans="1:4" x14ac:dyDescent="0.3">
      <c r="A1730" s="43">
        <v>22972</v>
      </c>
      <c r="B1730" s="33">
        <v>87</v>
      </c>
      <c r="C1730" s="33">
        <v>0</v>
      </c>
      <c r="D1730" s="35">
        <v>0</v>
      </c>
    </row>
    <row r="1731" spans="1:4" x14ac:dyDescent="0.3">
      <c r="A1731" s="43">
        <v>22973</v>
      </c>
      <c r="B1731" s="33">
        <v>46</v>
      </c>
      <c r="C1731" s="33">
        <v>0</v>
      </c>
      <c r="D1731" s="35">
        <v>0</v>
      </c>
    </row>
    <row r="1732" spans="1:4" x14ac:dyDescent="0.3">
      <c r="A1732" s="43">
        <v>22974</v>
      </c>
      <c r="B1732" s="33">
        <v>79</v>
      </c>
      <c r="C1732" s="33">
        <v>0</v>
      </c>
      <c r="D1732" s="35">
        <v>0</v>
      </c>
    </row>
    <row r="1733" spans="1:4" x14ac:dyDescent="0.3">
      <c r="A1733" s="43">
        <v>22975</v>
      </c>
      <c r="B1733" s="33">
        <v>50</v>
      </c>
      <c r="C1733" s="33">
        <v>0</v>
      </c>
      <c r="D1733" s="35">
        <v>0</v>
      </c>
    </row>
    <row r="1734" spans="1:4" x14ac:dyDescent="0.3">
      <c r="A1734" s="43">
        <v>22976</v>
      </c>
      <c r="B1734" s="33">
        <v>69</v>
      </c>
      <c r="C1734" s="33">
        <v>0</v>
      </c>
      <c r="D1734" s="35">
        <v>0</v>
      </c>
    </row>
    <row r="1735" spans="1:4" x14ac:dyDescent="0.3">
      <c r="A1735" s="43">
        <v>22977</v>
      </c>
      <c r="B1735" s="33">
        <v>55</v>
      </c>
      <c r="C1735" s="33">
        <v>0</v>
      </c>
      <c r="D1735" s="35">
        <v>0</v>
      </c>
    </row>
    <row r="1736" spans="1:4" x14ac:dyDescent="0.3">
      <c r="A1736" s="43">
        <v>22978</v>
      </c>
      <c r="B1736" s="33">
        <v>5</v>
      </c>
      <c r="C1736" s="33">
        <v>0</v>
      </c>
      <c r="D1736" s="35">
        <v>0</v>
      </c>
    </row>
    <row r="1737" spans="1:4" x14ac:dyDescent="0.3">
      <c r="A1737" s="43">
        <v>22979</v>
      </c>
      <c r="B1737" s="33">
        <v>25</v>
      </c>
      <c r="C1737" s="33">
        <v>0</v>
      </c>
      <c r="D1737" s="35">
        <v>0</v>
      </c>
    </row>
    <row r="1738" spans="1:4" x14ac:dyDescent="0.3">
      <c r="A1738" s="43">
        <v>22980</v>
      </c>
      <c r="B1738" s="33">
        <v>5</v>
      </c>
      <c r="C1738" s="33">
        <v>0</v>
      </c>
      <c r="D1738" s="35">
        <v>0</v>
      </c>
    </row>
    <row r="1739" spans="1:4" x14ac:dyDescent="0.3">
      <c r="A1739" s="43">
        <v>22982</v>
      </c>
      <c r="B1739" s="33">
        <v>8</v>
      </c>
      <c r="C1739" s="33">
        <v>0</v>
      </c>
      <c r="D1739" s="35">
        <v>0</v>
      </c>
    </row>
    <row r="1740" spans="1:4" x14ac:dyDescent="0.3">
      <c r="A1740" s="43">
        <v>22983</v>
      </c>
      <c r="B1740" s="33">
        <v>111</v>
      </c>
      <c r="C1740" s="33">
        <v>0</v>
      </c>
      <c r="D1740" s="35">
        <v>0</v>
      </c>
    </row>
    <row r="1741" spans="1:4" x14ac:dyDescent="0.3">
      <c r="A1741" s="43">
        <v>22984</v>
      </c>
      <c r="B1741" s="33">
        <v>2</v>
      </c>
      <c r="C1741" s="33">
        <v>0</v>
      </c>
      <c r="D1741" s="35">
        <v>0</v>
      </c>
    </row>
    <row r="1742" spans="1:4" x14ac:dyDescent="0.3">
      <c r="A1742" s="43">
        <v>22985</v>
      </c>
      <c r="B1742" s="33">
        <v>50</v>
      </c>
      <c r="C1742" s="33">
        <v>0</v>
      </c>
      <c r="D1742" s="35">
        <v>0</v>
      </c>
    </row>
    <row r="1743" spans="1:4" x14ac:dyDescent="0.3">
      <c r="A1743" s="43">
        <v>22986</v>
      </c>
      <c r="B1743" s="33">
        <v>75</v>
      </c>
      <c r="C1743" s="33">
        <v>0</v>
      </c>
      <c r="D1743" s="35">
        <v>0</v>
      </c>
    </row>
    <row r="1744" spans="1:4" x14ac:dyDescent="0.3">
      <c r="A1744" s="43">
        <v>22988</v>
      </c>
      <c r="B1744" s="33">
        <v>285</v>
      </c>
      <c r="C1744" s="33">
        <v>0</v>
      </c>
      <c r="D1744" s="35">
        <v>0</v>
      </c>
    </row>
    <row r="1745" spans="1:4" x14ac:dyDescent="0.3">
      <c r="A1745" s="43">
        <v>22989</v>
      </c>
      <c r="B1745" s="33">
        <v>8</v>
      </c>
      <c r="C1745" s="33">
        <v>0</v>
      </c>
      <c r="D1745" s="35">
        <v>0</v>
      </c>
    </row>
    <row r="1746" spans="1:4" x14ac:dyDescent="0.3">
      <c r="A1746" s="43">
        <v>22990</v>
      </c>
      <c r="B1746" s="33">
        <v>13</v>
      </c>
      <c r="C1746" s="33">
        <v>0</v>
      </c>
      <c r="D1746" s="35">
        <v>0</v>
      </c>
    </row>
    <row r="1747" spans="1:4" x14ac:dyDescent="0.3">
      <c r="A1747" s="43">
        <v>22991</v>
      </c>
      <c r="B1747" s="33">
        <v>26</v>
      </c>
      <c r="C1747" s="33">
        <v>0</v>
      </c>
      <c r="D1747" s="35">
        <v>0</v>
      </c>
    </row>
    <row r="1748" spans="1:4" x14ac:dyDescent="0.3">
      <c r="A1748" s="43">
        <v>22992</v>
      </c>
      <c r="B1748" s="33">
        <v>46</v>
      </c>
      <c r="C1748" s="33">
        <v>0</v>
      </c>
      <c r="D1748" s="35">
        <v>0</v>
      </c>
    </row>
    <row r="1749" spans="1:4" x14ac:dyDescent="0.3">
      <c r="A1749" s="43">
        <v>22993</v>
      </c>
      <c r="B1749" s="33">
        <v>77</v>
      </c>
      <c r="C1749" s="33">
        <v>0</v>
      </c>
      <c r="D1749" s="35">
        <v>0</v>
      </c>
    </row>
    <row r="1750" spans="1:4" x14ac:dyDescent="0.3">
      <c r="A1750" s="43">
        <v>22994</v>
      </c>
      <c r="B1750" s="33">
        <v>58</v>
      </c>
      <c r="C1750" s="33">
        <v>0</v>
      </c>
      <c r="D1750" s="35">
        <v>0</v>
      </c>
    </row>
    <row r="1751" spans="1:4" x14ac:dyDescent="0.3">
      <c r="A1751" s="43">
        <v>22995</v>
      </c>
      <c r="B1751" s="33">
        <v>21</v>
      </c>
      <c r="C1751" s="33">
        <v>0</v>
      </c>
      <c r="D1751" s="35">
        <v>0</v>
      </c>
    </row>
    <row r="1752" spans="1:4" x14ac:dyDescent="0.3">
      <c r="A1752" s="43">
        <v>22996</v>
      </c>
      <c r="B1752" s="33">
        <v>29</v>
      </c>
      <c r="C1752" s="33">
        <v>0</v>
      </c>
      <c r="D1752" s="35">
        <v>0</v>
      </c>
    </row>
    <row r="1753" spans="1:4" x14ac:dyDescent="0.3">
      <c r="A1753" s="43">
        <v>22997</v>
      </c>
      <c r="B1753" s="33">
        <v>2</v>
      </c>
      <c r="C1753" s="33">
        <v>0</v>
      </c>
      <c r="D1753" s="35">
        <v>0</v>
      </c>
    </row>
    <row r="1754" spans="1:4" x14ac:dyDescent="0.3">
      <c r="A1754" s="43">
        <v>22998</v>
      </c>
      <c r="B1754" s="33">
        <v>99</v>
      </c>
      <c r="C1754" s="33">
        <v>0</v>
      </c>
      <c r="D1754" s="35">
        <v>0</v>
      </c>
    </row>
    <row r="1755" spans="1:4" x14ac:dyDescent="0.3">
      <c r="A1755" s="43">
        <v>22999</v>
      </c>
      <c r="B1755" s="33">
        <v>41</v>
      </c>
      <c r="C1755" s="33">
        <v>0</v>
      </c>
      <c r="D1755" s="35">
        <v>0</v>
      </c>
    </row>
    <row r="1756" spans="1:4" x14ac:dyDescent="0.3">
      <c r="A1756" s="43">
        <v>23000</v>
      </c>
      <c r="B1756" s="33">
        <v>31</v>
      </c>
      <c r="C1756" s="33">
        <v>0</v>
      </c>
      <c r="D1756" s="35">
        <v>0</v>
      </c>
    </row>
    <row r="1757" spans="1:4" x14ac:dyDescent="0.3">
      <c r="A1757" s="43">
        <v>23002</v>
      </c>
      <c r="B1757" s="33">
        <v>35</v>
      </c>
      <c r="C1757" s="33">
        <v>0</v>
      </c>
      <c r="D1757" s="35">
        <v>0</v>
      </c>
    </row>
    <row r="1758" spans="1:4" x14ac:dyDescent="0.3">
      <c r="A1758" s="43">
        <v>23004</v>
      </c>
      <c r="B1758" s="33">
        <v>77</v>
      </c>
      <c r="C1758" s="33">
        <v>0</v>
      </c>
      <c r="D1758" s="35">
        <v>0</v>
      </c>
    </row>
    <row r="1759" spans="1:4" x14ac:dyDescent="0.3">
      <c r="A1759" s="43">
        <v>23005</v>
      </c>
      <c r="B1759" s="33">
        <v>18</v>
      </c>
      <c r="C1759" s="33">
        <v>0</v>
      </c>
      <c r="D1759" s="35">
        <v>0</v>
      </c>
    </row>
    <row r="1760" spans="1:4" x14ac:dyDescent="0.3">
      <c r="A1760" s="43">
        <v>23006</v>
      </c>
      <c r="B1760" s="33">
        <v>3</v>
      </c>
      <c r="C1760" s="33">
        <v>0</v>
      </c>
      <c r="D1760" s="35">
        <v>0</v>
      </c>
    </row>
    <row r="1761" spans="1:4" x14ac:dyDescent="0.3">
      <c r="A1761" s="43">
        <v>23007</v>
      </c>
      <c r="B1761" s="33">
        <v>4</v>
      </c>
      <c r="C1761" s="33">
        <v>0</v>
      </c>
      <c r="D1761" s="35">
        <v>0</v>
      </c>
    </row>
    <row r="1762" spans="1:4" x14ac:dyDescent="0.3">
      <c r="A1762" s="43">
        <v>23008</v>
      </c>
      <c r="B1762" s="33">
        <v>3</v>
      </c>
      <c r="C1762" s="33">
        <v>0</v>
      </c>
      <c r="D1762" s="35">
        <v>0</v>
      </c>
    </row>
    <row r="1763" spans="1:4" x14ac:dyDescent="0.3">
      <c r="A1763" s="43">
        <v>23009</v>
      </c>
      <c r="B1763" s="33">
        <v>3</v>
      </c>
      <c r="C1763" s="33">
        <v>0</v>
      </c>
      <c r="D1763" s="35">
        <v>0</v>
      </c>
    </row>
    <row r="1764" spans="1:4" x14ac:dyDescent="0.3">
      <c r="A1764" s="43">
        <v>23012</v>
      </c>
      <c r="B1764" s="33">
        <v>16</v>
      </c>
      <c r="C1764" s="33">
        <v>0</v>
      </c>
      <c r="D1764" s="35">
        <v>0</v>
      </c>
    </row>
    <row r="1765" spans="1:4" x14ac:dyDescent="0.3">
      <c r="A1765" s="43">
        <v>23013</v>
      </c>
      <c r="B1765" s="33">
        <v>13</v>
      </c>
      <c r="C1765" s="33">
        <v>0</v>
      </c>
      <c r="D1765" s="35">
        <v>0</v>
      </c>
    </row>
    <row r="1766" spans="1:4" x14ac:dyDescent="0.3">
      <c r="A1766" s="43">
        <v>23014</v>
      </c>
      <c r="B1766" s="33">
        <v>6</v>
      </c>
      <c r="C1766" s="33">
        <v>0</v>
      </c>
      <c r="D1766" s="35">
        <v>0</v>
      </c>
    </row>
    <row r="1767" spans="1:4" x14ac:dyDescent="0.3">
      <c r="A1767" s="43">
        <v>23017</v>
      </c>
      <c r="B1767" s="33">
        <v>3</v>
      </c>
      <c r="C1767" s="33">
        <v>0</v>
      </c>
      <c r="D1767" s="35">
        <v>0</v>
      </c>
    </row>
    <row r="1768" spans="1:4" x14ac:dyDescent="0.3">
      <c r="A1768" s="43">
        <v>23019</v>
      </c>
      <c r="B1768" s="33">
        <v>1</v>
      </c>
      <c r="C1768" s="33">
        <v>0</v>
      </c>
      <c r="D1768" s="35">
        <v>0</v>
      </c>
    </row>
    <row r="1769" spans="1:4" x14ac:dyDescent="0.3">
      <c r="A1769" s="43">
        <v>23020</v>
      </c>
      <c r="B1769" s="33">
        <v>0</v>
      </c>
      <c r="C1769" s="33">
        <v>1</v>
      </c>
      <c r="D1769" s="35" t="e">
        <v>#DIV/0!</v>
      </c>
    </row>
    <row r="1770" spans="1:4" x14ac:dyDescent="0.3">
      <c r="A1770" s="43">
        <v>23029</v>
      </c>
      <c r="B1770" s="33">
        <v>6</v>
      </c>
      <c r="C1770" s="33">
        <v>0</v>
      </c>
      <c r="D1770" s="35">
        <v>0</v>
      </c>
    </row>
    <row r="1771" spans="1:4" x14ac:dyDescent="0.3">
      <c r="A1771" s="43">
        <v>23033</v>
      </c>
      <c r="B1771" s="33">
        <v>1</v>
      </c>
      <c r="C1771" s="33">
        <v>0</v>
      </c>
      <c r="D1771" s="35">
        <v>0</v>
      </c>
    </row>
    <row r="1772" spans="1:4" x14ac:dyDescent="0.3">
      <c r="A1772" s="43">
        <v>23034</v>
      </c>
      <c r="B1772" s="33">
        <v>5</v>
      </c>
      <c r="C1772" s="33">
        <v>0</v>
      </c>
      <c r="D1772" s="35">
        <v>0</v>
      </c>
    </row>
    <row r="1773" spans="1:4" x14ac:dyDescent="0.3">
      <c r="A1773" s="43">
        <v>23035</v>
      </c>
      <c r="B1773" s="33">
        <v>19</v>
      </c>
      <c r="C1773" s="33">
        <v>0</v>
      </c>
      <c r="D1773" s="35">
        <v>0</v>
      </c>
    </row>
    <row r="1774" spans="1:4" x14ac:dyDescent="0.3">
      <c r="A1774" s="43">
        <v>23037</v>
      </c>
      <c r="B1774" s="33">
        <v>12</v>
      </c>
      <c r="C1774" s="33">
        <v>0</v>
      </c>
      <c r="D1774" s="35">
        <v>0</v>
      </c>
    </row>
    <row r="1775" spans="1:4" x14ac:dyDescent="0.3">
      <c r="A1775" s="43">
        <v>23040</v>
      </c>
      <c r="B1775" s="33">
        <v>7</v>
      </c>
      <c r="C1775" s="33">
        <v>0</v>
      </c>
      <c r="D1775" s="35">
        <v>0</v>
      </c>
    </row>
    <row r="1776" spans="1:4" x14ac:dyDescent="0.3">
      <c r="A1776" s="43">
        <v>23041</v>
      </c>
      <c r="B1776" s="33">
        <v>3</v>
      </c>
      <c r="C1776" s="33">
        <v>0</v>
      </c>
      <c r="D1776" s="35">
        <v>0</v>
      </c>
    </row>
    <row r="1777" spans="1:4" x14ac:dyDescent="0.3">
      <c r="A1777" s="43">
        <v>23048</v>
      </c>
      <c r="B1777" s="33">
        <v>1</v>
      </c>
      <c r="C1777" s="33">
        <v>0</v>
      </c>
      <c r="D1777" s="35">
        <v>0</v>
      </c>
    </row>
    <row r="1778" spans="1:4" x14ac:dyDescent="0.3">
      <c r="A1778" s="43">
        <v>23050</v>
      </c>
      <c r="B1778" s="33">
        <v>1</v>
      </c>
      <c r="C1778" s="33">
        <v>0</v>
      </c>
      <c r="D1778" s="35">
        <v>0</v>
      </c>
    </row>
    <row r="1779" spans="1:4" x14ac:dyDescent="0.3">
      <c r="A1779" s="43">
        <v>23051</v>
      </c>
      <c r="B1779" s="33">
        <v>2</v>
      </c>
      <c r="C1779" s="33">
        <v>0</v>
      </c>
      <c r="D1779" s="35">
        <v>0</v>
      </c>
    </row>
    <row r="1780" spans="1:4" x14ac:dyDescent="0.3">
      <c r="A1780" s="43">
        <v>23052</v>
      </c>
      <c r="B1780" s="33">
        <v>5</v>
      </c>
      <c r="C1780" s="33">
        <v>0</v>
      </c>
      <c r="D1780" s="35">
        <v>0</v>
      </c>
    </row>
    <row r="1781" spans="1:4" x14ac:dyDescent="0.3">
      <c r="A1781" s="43">
        <v>23053</v>
      </c>
      <c r="B1781" s="33">
        <v>3</v>
      </c>
      <c r="C1781" s="33">
        <v>0</v>
      </c>
      <c r="D1781" s="35">
        <v>0</v>
      </c>
    </row>
    <row r="1782" spans="1:4" x14ac:dyDescent="0.3">
      <c r="A1782" s="43">
        <v>23054</v>
      </c>
      <c r="B1782" s="33">
        <v>2</v>
      </c>
      <c r="C1782" s="33">
        <v>0</v>
      </c>
      <c r="D1782" s="35">
        <v>0</v>
      </c>
    </row>
    <row r="1783" spans="1:4" x14ac:dyDescent="0.3">
      <c r="A1783" s="43">
        <v>23061</v>
      </c>
      <c r="B1783" s="33">
        <v>1</v>
      </c>
      <c r="C1783" s="33">
        <v>0</v>
      </c>
      <c r="D1783" s="35">
        <v>0</v>
      </c>
    </row>
    <row r="1784" spans="1:4" x14ac:dyDescent="0.3">
      <c r="A1784" s="43">
        <v>23074</v>
      </c>
      <c r="B1784" s="33">
        <v>7</v>
      </c>
      <c r="C1784" s="33">
        <v>0</v>
      </c>
      <c r="D1784" s="35">
        <v>0</v>
      </c>
    </row>
    <row r="1785" spans="1:4" x14ac:dyDescent="0.3">
      <c r="A1785" s="43">
        <v>23075</v>
      </c>
      <c r="B1785" s="33">
        <v>1</v>
      </c>
      <c r="C1785" s="33">
        <v>0</v>
      </c>
      <c r="D1785" s="35">
        <v>0</v>
      </c>
    </row>
    <row r="1786" spans="1:4" x14ac:dyDescent="0.3">
      <c r="A1786" s="43">
        <v>23076</v>
      </c>
      <c r="B1786" s="33">
        <v>76</v>
      </c>
      <c r="C1786" s="33">
        <v>0</v>
      </c>
      <c r="D1786" s="35">
        <v>0</v>
      </c>
    </row>
    <row r="1787" spans="1:4" x14ac:dyDescent="0.3">
      <c r="A1787" s="43">
        <v>23077</v>
      </c>
      <c r="B1787" s="33">
        <v>165</v>
      </c>
      <c r="C1787" s="33">
        <v>0</v>
      </c>
      <c r="D1787" s="35">
        <v>0</v>
      </c>
    </row>
    <row r="1788" spans="1:4" x14ac:dyDescent="0.3">
      <c r="A1788" s="43">
        <v>23079</v>
      </c>
      <c r="B1788" s="33">
        <v>0</v>
      </c>
      <c r="C1788" s="33">
        <v>1</v>
      </c>
      <c r="D1788" s="35" t="e">
        <v>#DIV/0!</v>
      </c>
    </row>
    <row r="1789" spans="1:4" x14ac:dyDescent="0.3">
      <c r="A1789" s="43">
        <v>23080</v>
      </c>
      <c r="B1789" s="33">
        <v>33</v>
      </c>
      <c r="C1789" s="33">
        <v>0</v>
      </c>
      <c r="D1789" s="35">
        <v>0</v>
      </c>
    </row>
    <row r="1790" spans="1:4" x14ac:dyDescent="0.3">
      <c r="A1790" s="43">
        <v>23081</v>
      </c>
      <c r="B1790" s="33">
        <v>21</v>
      </c>
      <c r="C1790" s="33">
        <v>0</v>
      </c>
      <c r="D1790" s="35">
        <v>0</v>
      </c>
    </row>
    <row r="1791" spans="1:4" x14ac:dyDescent="0.3">
      <c r="A1791" s="43">
        <v>23082</v>
      </c>
      <c r="B1791" s="33">
        <v>23</v>
      </c>
      <c r="C1791" s="33">
        <v>0</v>
      </c>
      <c r="D1791" s="35">
        <v>0</v>
      </c>
    </row>
    <row r="1792" spans="1:4" x14ac:dyDescent="0.3">
      <c r="A1792" s="43">
        <v>23083</v>
      </c>
      <c r="B1792" s="33">
        <v>40</v>
      </c>
      <c r="C1792" s="33">
        <v>0</v>
      </c>
      <c r="D1792" s="35">
        <v>0</v>
      </c>
    </row>
    <row r="1793" spans="1:4" x14ac:dyDescent="0.3">
      <c r="A1793" s="43">
        <v>23084</v>
      </c>
      <c r="B1793" s="33">
        <v>2311</v>
      </c>
      <c r="C1793" s="33">
        <v>4</v>
      </c>
      <c r="D1793" s="35">
        <v>1.7308524448290783E-3</v>
      </c>
    </row>
    <row r="1794" spans="1:4" x14ac:dyDescent="0.3">
      <c r="A1794" s="43">
        <v>23085</v>
      </c>
      <c r="B1794" s="33">
        <v>1</v>
      </c>
      <c r="C1794" s="33">
        <v>0</v>
      </c>
      <c r="D1794" s="35">
        <v>0</v>
      </c>
    </row>
    <row r="1795" spans="1:4" x14ac:dyDescent="0.3">
      <c r="A1795" s="43">
        <v>23086</v>
      </c>
      <c r="B1795" s="33">
        <v>3</v>
      </c>
      <c r="C1795" s="33">
        <v>0</v>
      </c>
      <c r="D1795" s="35">
        <v>0</v>
      </c>
    </row>
    <row r="1796" spans="1:4" x14ac:dyDescent="0.3">
      <c r="A1796" s="43">
        <v>23087</v>
      </c>
      <c r="B1796" s="33">
        <v>5</v>
      </c>
      <c r="C1796" s="33">
        <v>0</v>
      </c>
      <c r="D1796" s="35">
        <v>0</v>
      </c>
    </row>
    <row r="1797" spans="1:4" x14ac:dyDescent="0.3">
      <c r="A1797" s="43">
        <v>23088</v>
      </c>
      <c r="B1797" s="33">
        <v>7</v>
      </c>
      <c r="C1797" s="33">
        <v>0</v>
      </c>
      <c r="D1797" s="35">
        <v>0</v>
      </c>
    </row>
    <row r="1798" spans="1:4" x14ac:dyDescent="0.3">
      <c r="A1798" s="43">
        <v>23089</v>
      </c>
      <c r="B1798" s="33">
        <v>17</v>
      </c>
      <c r="C1798" s="33">
        <v>0</v>
      </c>
      <c r="D1798" s="35">
        <v>0</v>
      </c>
    </row>
    <row r="1799" spans="1:4" x14ac:dyDescent="0.3">
      <c r="A1799" s="43">
        <v>23090</v>
      </c>
      <c r="B1799" s="33">
        <v>-338</v>
      </c>
      <c r="C1799" s="33">
        <v>0</v>
      </c>
      <c r="D1799" s="35">
        <v>0</v>
      </c>
    </row>
    <row r="1800" spans="1:4" x14ac:dyDescent="0.3">
      <c r="A1800" s="43">
        <v>23092</v>
      </c>
      <c r="B1800" s="33">
        <v>6</v>
      </c>
      <c r="C1800" s="33">
        <v>0</v>
      </c>
      <c r="D1800" s="35">
        <v>0</v>
      </c>
    </row>
    <row r="1801" spans="1:4" x14ac:dyDescent="0.3">
      <c r="A1801" s="43">
        <v>23093</v>
      </c>
      <c r="B1801" s="33">
        <v>6</v>
      </c>
      <c r="C1801" s="33">
        <v>0</v>
      </c>
      <c r="D1801" s="35">
        <v>0</v>
      </c>
    </row>
    <row r="1802" spans="1:4" x14ac:dyDescent="0.3">
      <c r="A1802" s="43">
        <v>23096</v>
      </c>
      <c r="B1802" s="33">
        <v>1</v>
      </c>
      <c r="C1802" s="33">
        <v>0</v>
      </c>
      <c r="D1802" s="35">
        <v>0</v>
      </c>
    </row>
    <row r="1803" spans="1:4" x14ac:dyDescent="0.3">
      <c r="A1803" s="43">
        <v>23100</v>
      </c>
      <c r="B1803" s="33">
        <v>6</v>
      </c>
      <c r="C1803" s="33">
        <v>0</v>
      </c>
      <c r="D1803" s="35">
        <v>0</v>
      </c>
    </row>
    <row r="1804" spans="1:4" x14ac:dyDescent="0.3">
      <c r="A1804" s="43">
        <v>23101</v>
      </c>
      <c r="B1804" s="33">
        <v>2</v>
      </c>
      <c r="C1804" s="33">
        <v>0</v>
      </c>
      <c r="D1804" s="35">
        <v>0</v>
      </c>
    </row>
    <row r="1805" spans="1:4" x14ac:dyDescent="0.3">
      <c r="A1805" s="43">
        <v>23103</v>
      </c>
      <c r="B1805" s="33">
        <v>44</v>
      </c>
      <c r="C1805" s="33">
        <v>0</v>
      </c>
      <c r="D1805" s="35">
        <v>0</v>
      </c>
    </row>
    <row r="1806" spans="1:4" x14ac:dyDescent="0.3">
      <c r="A1806" s="43">
        <v>23106</v>
      </c>
      <c r="B1806" s="33">
        <v>3</v>
      </c>
      <c r="C1806" s="33">
        <v>0</v>
      </c>
      <c r="D1806" s="35">
        <v>0</v>
      </c>
    </row>
    <row r="1807" spans="1:4" x14ac:dyDescent="0.3">
      <c r="A1807" s="43">
        <v>23107</v>
      </c>
      <c r="B1807" s="33">
        <v>4</v>
      </c>
      <c r="C1807" s="33">
        <v>0</v>
      </c>
      <c r="D1807" s="35">
        <v>0</v>
      </c>
    </row>
    <row r="1808" spans="1:4" x14ac:dyDescent="0.3">
      <c r="A1808" s="43">
        <v>23108</v>
      </c>
      <c r="B1808" s="33">
        <v>26</v>
      </c>
      <c r="C1808" s="33">
        <v>0</v>
      </c>
      <c r="D1808" s="35">
        <v>0</v>
      </c>
    </row>
    <row r="1809" spans="1:4" x14ac:dyDescent="0.3">
      <c r="A1809" s="43">
        <v>23109</v>
      </c>
      <c r="B1809" s="33">
        <v>26</v>
      </c>
      <c r="C1809" s="33">
        <v>0</v>
      </c>
      <c r="D1809" s="35">
        <v>0</v>
      </c>
    </row>
    <row r="1810" spans="1:4" x14ac:dyDescent="0.3">
      <c r="A1810" s="43">
        <v>23110</v>
      </c>
      <c r="B1810" s="33">
        <v>7</v>
      </c>
      <c r="C1810" s="33">
        <v>0</v>
      </c>
      <c r="D1810" s="35">
        <v>0</v>
      </c>
    </row>
    <row r="1811" spans="1:4" x14ac:dyDescent="0.3">
      <c r="A1811" s="43">
        <v>23111</v>
      </c>
      <c r="B1811" s="33">
        <v>31</v>
      </c>
      <c r="C1811" s="33">
        <v>0</v>
      </c>
      <c r="D1811" s="35">
        <v>0</v>
      </c>
    </row>
    <row r="1812" spans="1:4" x14ac:dyDescent="0.3">
      <c r="A1812" s="43">
        <v>23112</v>
      </c>
      <c r="B1812" s="33">
        <v>15</v>
      </c>
      <c r="C1812" s="33">
        <v>0</v>
      </c>
      <c r="D1812" s="35">
        <v>0</v>
      </c>
    </row>
    <row r="1813" spans="1:4" x14ac:dyDescent="0.3">
      <c r="A1813" s="43">
        <v>23113</v>
      </c>
      <c r="B1813" s="33">
        <v>4</v>
      </c>
      <c r="C1813" s="33">
        <v>0</v>
      </c>
      <c r="D1813" s="35">
        <v>0</v>
      </c>
    </row>
    <row r="1814" spans="1:4" x14ac:dyDescent="0.3">
      <c r="A1814" s="43">
        <v>23114</v>
      </c>
      <c r="B1814" s="33">
        <v>0</v>
      </c>
      <c r="C1814" s="33">
        <v>1</v>
      </c>
      <c r="D1814" s="35" t="e">
        <v>#DIV/0!</v>
      </c>
    </row>
    <row r="1815" spans="1:4" x14ac:dyDescent="0.3">
      <c r="A1815" s="43">
        <v>23115</v>
      </c>
      <c r="B1815" s="33">
        <v>1</v>
      </c>
      <c r="C1815" s="33">
        <v>0</v>
      </c>
      <c r="D1815" s="35">
        <v>0</v>
      </c>
    </row>
    <row r="1816" spans="1:4" x14ac:dyDescent="0.3">
      <c r="A1816" s="43">
        <v>23118</v>
      </c>
      <c r="B1816" s="33">
        <v>61</v>
      </c>
      <c r="C1816" s="33">
        <v>0</v>
      </c>
      <c r="D1816" s="35">
        <v>0</v>
      </c>
    </row>
    <row r="1817" spans="1:4" x14ac:dyDescent="0.3">
      <c r="A1817" s="43">
        <v>23119</v>
      </c>
      <c r="B1817" s="33">
        <v>2</v>
      </c>
      <c r="C1817" s="33">
        <v>0</v>
      </c>
      <c r="D1817" s="35">
        <v>0</v>
      </c>
    </row>
    <row r="1818" spans="1:4" x14ac:dyDescent="0.3">
      <c r="A1818" s="43">
        <v>23120</v>
      </c>
      <c r="B1818" s="33">
        <v>1</v>
      </c>
      <c r="C1818" s="33">
        <v>0</v>
      </c>
      <c r="D1818" s="35">
        <v>0</v>
      </c>
    </row>
    <row r="1819" spans="1:4" x14ac:dyDescent="0.3">
      <c r="A1819" s="43">
        <v>23122</v>
      </c>
      <c r="B1819" s="33">
        <v>3</v>
      </c>
      <c r="C1819" s="33">
        <v>0</v>
      </c>
      <c r="D1819" s="35">
        <v>0</v>
      </c>
    </row>
    <row r="1820" spans="1:4" x14ac:dyDescent="0.3">
      <c r="A1820" s="43">
        <v>23123</v>
      </c>
      <c r="B1820" s="33">
        <v>2</v>
      </c>
      <c r="C1820" s="33">
        <v>0</v>
      </c>
      <c r="D1820" s="35">
        <v>0</v>
      </c>
    </row>
    <row r="1821" spans="1:4" x14ac:dyDescent="0.3">
      <c r="A1821" s="43">
        <v>23126</v>
      </c>
      <c r="B1821" s="33">
        <v>12</v>
      </c>
      <c r="C1821" s="33">
        <v>0</v>
      </c>
      <c r="D1821" s="35">
        <v>0</v>
      </c>
    </row>
    <row r="1822" spans="1:4" x14ac:dyDescent="0.3">
      <c r="A1822" s="43">
        <v>23127</v>
      </c>
      <c r="B1822" s="33">
        <v>12</v>
      </c>
      <c r="C1822" s="33">
        <v>0</v>
      </c>
      <c r="D1822" s="35">
        <v>0</v>
      </c>
    </row>
    <row r="1823" spans="1:4" x14ac:dyDescent="0.3">
      <c r="A1823" s="43">
        <v>23128</v>
      </c>
      <c r="B1823" s="33">
        <v>2</v>
      </c>
      <c r="C1823" s="33">
        <v>0</v>
      </c>
      <c r="D1823" s="35">
        <v>0</v>
      </c>
    </row>
    <row r="1824" spans="1:4" x14ac:dyDescent="0.3">
      <c r="A1824" s="43">
        <v>23131</v>
      </c>
      <c r="B1824" s="33">
        <v>3</v>
      </c>
      <c r="C1824" s="33">
        <v>0</v>
      </c>
      <c r="D1824" s="35">
        <v>0</v>
      </c>
    </row>
    <row r="1825" spans="1:4" x14ac:dyDescent="0.3">
      <c r="A1825" s="43">
        <v>23132</v>
      </c>
      <c r="B1825" s="33">
        <v>1</v>
      </c>
      <c r="C1825" s="33">
        <v>0</v>
      </c>
      <c r="D1825" s="35">
        <v>0</v>
      </c>
    </row>
    <row r="1826" spans="1:4" x14ac:dyDescent="0.3">
      <c r="A1826" s="43">
        <v>23133</v>
      </c>
      <c r="B1826" s="33">
        <v>12</v>
      </c>
      <c r="C1826" s="33">
        <v>0</v>
      </c>
      <c r="D1826" s="35">
        <v>0</v>
      </c>
    </row>
    <row r="1827" spans="1:4" x14ac:dyDescent="0.3">
      <c r="A1827" s="43">
        <v>23135</v>
      </c>
      <c r="B1827" s="33">
        <v>18</v>
      </c>
      <c r="C1827" s="33">
        <v>0</v>
      </c>
      <c r="D1827" s="35">
        <v>0</v>
      </c>
    </row>
    <row r="1828" spans="1:4" x14ac:dyDescent="0.3">
      <c r="A1828" s="43">
        <v>23141</v>
      </c>
      <c r="B1828" s="33">
        <v>12</v>
      </c>
      <c r="C1828" s="33">
        <v>0</v>
      </c>
      <c r="D1828" s="35">
        <v>0</v>
      </c>
    </row>
    <row r="1829" spans="1:4" x14ac:dyDescent="0.3">
      <c r="A1829" s="43">
        <v>23143</v>
      </c>
      <c r="B1829" s="33">
        <v>15</v>
      </c>
      <c r="C1829" s="33">
        <v>0</v>
      </c>
      <c r="D1829" s="35">
        <v>0</v>
      </c>
    </row>
    <row r="1830" spans="1:4" x14ac:dyDescent="0.3">
      <c r="A1830" s="43">
        <v>23144</v>
      </c>
      <c r="B1830" s="33">
        <v>22</v>
      </c>
      <c r="C1830" s="33">
        <v>11</v>
      </c>
      <c r="D1830" s="35">
        <v>0.5</v>
      </c>
    </row>
    <row r="1831" spans="1:4" x14ac:dyDescent="0.3">
      <c r="A1831" s="43">
        <v>23145</v>
      </c>
      <c r="B1831" s="33">
        <v>25</v>
      </c>
      <c r="C1831" s="33">
        <v>0</v>
      </c>
      <c r="D1831" s="35">
        <v>0</v>
      </c>
    </row>
    <row r="1832" spans="1:4" x14ac:dyDescent="0.3">
      <c r="A1832" s="43">
        <v>23147</v>
      </c>
      <c r="B1832" s="33">
        <v>6</v>
      </c>
      <c r="C1832" s="33">
        <v>0</v>
      </c>
      <c r="D1832" s="35">
        <v>0</v>
      </c>
    </row>
    <row r="1833" spans="1:4" x14ac:dyDescent="0.3">
      <c r="A1833" s="43">
        <v>23148</v>
      </c>
      <c r="B1833" s="33">
        <v>5</v>
      </c>
      <c r="C1833" s="33">
        <v>0</v>
      </c>
      <c r="D1833" s="35">
        <v>0</v>
      </c>
    </row>
    <row r="1834" spans="1:4" x14ac:dyDescent="0.3">
      <c r="A1834" s="43">
        <v>23151</v>
      </c>
      <c r="B1834" s="33">
        <v>18</v>
      </c>
      <c r="C1834" s="33">
        <v>0</v>
      </c>
      <c r="D1834" s="35">
        <v>0</v>
      </c>
    </row>
    <row r="1835" spans="1:4" x14ac:dyDescent="0.3">
      <c r="A1835" s="43">
        <v>23153</v>
      </c>
      <c r="B1835" s="33">
        <v>6</v>
      </c>
      <c r="C1835" s="33">
        <v>0</v>
      </c>
      <c r="D1835" s="35">
        <v>0</v>
      </c>
    </row>
    <row r="1836" spans="1:4" x14ac:dyDescent="0.3">
      <c r="A1836" s="43">
        <v>23154</v>
      </c>
      <c r="B1836" s="33">
        <v>120</v>
      </c>
      <c r="C1836" s="33">
        <v>0</v>
      </c>
      <c r="D1836" s="35">
        <v>0</v>
      </c>
    </row>
    <row r="1837" spans="1:4" x14ac:dyDescent="0.3">
      <c r="A1837" s="43">
        <v>23155</v>
      </c>
      <c r="B1837" s="33">
        <v>6</v>
      </c>
      <c r="C1837" s="33">
        <v>0</v>
      </c>
      <c r="D1837" s="35">
        <v>0</v>
      </c>
    </row>
    <row r="1838" spans="1:4" x14ac:dyDescent="0.3">
      <c r="A1838" s="43">
        <v>23156</v>
      </c>
      <c r="B1838" s="33">
        <v>1</v>
      </c>
      <c r="C1838" s="33">
        <v>0</v>
      </c>
      <c r="D1838" s="35">
        <v>0</v>
      </c>
    </row>
    <row r="1839" spans="1:4" x14ac:dyDescent="0.3">
      <c r="A1839" s="43">
        <v>23158</v>
      </c>
      <c r="B1839" s="33">
        <v>41</v>
      </c>
      <c r="C1839" s="33">
        <v>36</v>
      </c>
      <c r="D1839" s="35">
        <v>0.87804878048780488</v>
      </c>
    </row>
    <row r="1840" spans="1:4" x14ac:dyDescent="0.3">
      <c r="A1840" s="43">
        <v>23160</v>
      </c>
      <c r="B1840" s="33">
        <v>6</v>
      </c>
      <c r="C1840" s="33">
        <v>0</v>
      </c>
      <c r="D1840" s="35">
        <v>0</v>
      </c>
    </row>
    <row r="1841" spans="1:4" x14ac:dyDescent="0.3">
      <c r="A1841" s="43">
        <v>23161</v>
      </c>
      <c r="B1841" s="33">
        <v>7</v>
      </c>
      <c r="C1841" s="33">
        <v>0</v>
      </c>
      <c r="D1841" s="35">
        <v>0</v>
      </c>
    </row>
    <row r="1842" spans="1:4" x14ac:dyDescent="0.3">
      <c r="A1842" s="43">
        <v>23162</v>
      </c>
      <c r="B1842" s="33">
        <v>3</v>
      </c>
      <c r="C1842" s="33">
        <v>0</v>
      </c>
      <c r="D1842" s="35">
        <v>0</v>
      </c>
    </row>
    <row r="1843" spans="1:4" x14ac:dyDescent="0.3">
      <c r="A1843" s="43">
        <v>23163</v>
      </c>
      <c r="B1843" s="33">
        <v>10</v>
      </c>
      <c r="C1843" s="33">
        <v>0</v>
      </c>
      <c r="D1843" s="35">
        <v>0</v>
      </c>
    </row>
    <row r="1844" spans="1:4" x14ac:dyDescent="0.3">
      <c r="A1844" s="43">
        <v>23164</v>
      </c>
      <c r="B1844" s="33">
        <v>1</v>
      </c>
      <c r="C1844" s="33">
        <v>0</v>
      </c>
      <c r="D1844" s="35">
        <v>0</v>
      </c>
    </row>
    <row r="1845" spans="1:4" x14ac:dyDescent="0.3">
      <c r="A1845" s="43">
        <v>23165</v>
      </c>
      <c r="B1845" s="33">
        <v>58</v>
      </c>
      <c r="C1845" s="33">
        <v>0</v>
      </c>
      <c r="D1845" s="35">
        <v>0</v>
      </c>
    </row>
    <row r="1846" spans="1:4" x14ac:dyDescent="0.3">
      <c r="A1846" s="43">
        <v>23166</v>
      </c>
      <c r="B1846" s="33">
        <v>53</v>
      </c>
      <c r="C1846" s="33">
        <v>0</v>
      </c>
      <c r="D1846" s="35">
        <v>0</v>
      </c>
    </row>
    <row r="1847" spans="1:4" x14ac:dyDescent="0.3">
      <c r="A1847" s="43">
        <v>23167</v>
      </c>
      <c r="B1847" s="33">
        <v>197</v>
      </c>
      <c r="C1847" s="33">
        <v>0</v>
      </c>
      <c r="D1847" s="35">
        <v>0</v>
      </c>
    </row>
    <row r="1848" spans="1:4" x14ac:dyDescent="0.3">
      <c r="A1848" s="43">
        <v>23168</v>
      </c>
      <c r="B1848" s="33">
        <v>59</v>
      </c>
      <c r="C1848" s="33">
        <v>0</v>
      </c>
      <c r="D1848" s="35">
        <v>0</v>
      </c>
    </row>
    <row r="1849" spans="1:4" x14ac:dyDescent="0.3">
      <c r="A1849" s="43">
        <v>23169</v>
      </c>
      <c r="B1849" s="33">
        <v>-235</v>
      </c>
      <c r="C1849" s="33">
        <v>0</v>
      </c>
      <c r="D1849" s="35">
        <v>0</v>
      </c>
    </row>
    <row r="1850" spans="1:4" x14ac:dyDescent="0.3">
      <c r="A1850" s="43">
        <v>23170</v>
      </c>
      <c r="B1850" s="33">
        <v>20</v>
      </c>
      <c r="C1850" s="33">
        <v>0</v>
      </c>
      <c r="D1850" s="35">
        <v>0</v>
      </c>
    </row>
    <row r="1851" spans="1:4" x14ac:dyDescent="0.3">
      <c r="A1851" s="43">
        <v>23171</v>
      </c>
      <c r="B1851" s="33">
        <v>69</v>
      </c>
      <c r="C1851" s="33">
        <v>0</v>
      </c>
      <c r="D1851" s="35">
        <v>0</v>
      </c>
    </row>
    <row r="1852" spans="1:4" x14ac:dyDescent="0.3">
      <c r="A1852" s="43">
        <v>23172</v>
      </c>
      <c r="B1852" s="33">
        <v>68</v>
      </c>
      <c r="C1852" s="33">
        <v>0</v>
      </c>
      <c r="D1852" s="35">
        <v>0</v>
      </c>
    </row>
    <row r="1853" spans="1:4" x14ac:dyDescent="0.3">
      <c r="A1853" s="43">
        <v>23173</v>
      </c>
      <c r="B1853" s="33">
        <v>10</v>
      </c>
      <c r="C1853" s="33">
        <v>0</v>
      </c>
      <c r="D1853" s="35">
        <v>0</v>
      </c>
    </row>
    <row r="1854" spans="1:4" x14ac:dyDescent="0.3">
      <c r="A1854" s="43">
        <v>23174</v>
      </c>
      <c r="B1854" s="33">
        <v>8</v>
      </c>
      <c r="C1854" s="33">
        <v>1</v>
      </c>
      <c r="D1854" s="35">
        <v>0.125</v>
      </c>
    </row>
    <row r="1855" spans="1:4" x14ac:dyDescent="0.3">
      <c r="A1855" s="43">
        <v>23175</v>
      </c>
      <c r="B1855" s="33">
        <v>4</v>
      </c>
      <c r="C1855" s="33">
        <v>0</v>
      </c>
      <c r="D1855" s="35">
        <v>0</v>
      </c>
    </row>
    <row r="1856" spans="1:4" x14ac:dyDescent="0.3">
      <c r="A1856" s="43">
        <v>23176</v>
      </c>
      <c r="B1856" s="33">
        <v>10</v>
      </c>
      <c r="C1856" s="33">
        <v>0</v>
      </c>
      <c r="D1856" s="35">
        <v>0</v>
      </c>
    </row>
    <row r="1857" spans="1:4" x14ac:dyDescent="0.3">
      <c r="A1857" s="43">
        <v>23177</v>
      </c>
      <c r="B1857" s="33">
        <v>5</v>
      </c>
      <c r="C1857" s="33">
        <v>0</v>
      </c>
      <c r="D1857" s="35">
        <v>0</v>
      </c>
    </row>
    <row r="1858" spans="1:4" x14ac:dyDescent="0.3">
      <c r="A1858" s="43">
        <v>23178</v>
      </c>
      <c r="B1858" s="33">
        <v>14</v>
      </c>
      <c r="C1858" s="33">
        <v>0</v>
      </c>
      <c r="D1858" s="35">
        <v>0</v>
      </c>
    </row>
    <row r="1859" spans="1:4" x14ac:dyDescent="0.3">
      <c r="A1859" s="43">
        <v>23179</v>
      </c>
      <c r="B1859" s="33">
        <v>2</v>
      </c>
      <c r="C1859" s="33">
        <v>0</v>
      </c>
      <c r="D1859" s="35">
        <v>0</v>
      </c>
    </row>
    <row r="1860" spans="1:4" x14ac:dyDescent="0.3">
      <c r="A1860" s="43">
        <v>23180</v>
      </c>
      <c r="B1860" s="33">
        <v>1</v>
      </c>
      <c r="C1860" s="33">
        <v>0</v>
      </c>
      <c r="D1860" s="35">
        <v>0</v>
      </c>
    </row>
    <row r="1861" spans="1:4" x14ac:dyDescent="0.3">
      <c r="A1861" s="43">
        <v>23181</v>
      </c>
      <c r="B1861" s="33">
        <v>1</v>
      </c>
      <c r="C1861" s="33">
        <v>0</v>
      </c>
      <c r="D1861" s="35">
        <v>0</v>
      </c>
    </row>
    <row r="1862" spans="1:4" x14ac:dyDescent="0.3">
      <c r="A1862" s="43">
        <v>23182</v>
      </c>
      <c r="B1862" s="33">
        <v>8</v>
      </c>
      <c r="C1862" s="33">
        <v>0</v>
      </c>
      <c r="D1862" s="35">
        <v>0</v>
      </c>
    </row>
    <row r="1863" spans="1:4" x14ac:dyDescent="0.3">
      <c r="A1863" s="43">
        <v>23183</v>
      </c>
      <c r="B1863" s="33">
        <v>4</v>
      </c>
      <c r="C1863" s="33">
        <v>0</v>
      </c>
      <c r="D1863" s="35">
        <v>0</v>
      </c>
    </row>
    <row r="1864" spans="1:4" x14ac:dyDescent="0.3">
      <c r="A1864" s="43">
        <v>23184</v>
      </c>
      <c r="B1864" s="33">
        <v>19</v>
      </c>
      <c r="C1864" s="33">
        <v>0</v>
      </c>
      <c r="D1864" s="35">
        <v>0</v>
      </c>
    </row>
    <row r="1865" spans="1:4" x14ac:dyDescent="0.3">
      <c r="A1865" s="43">
        <v>23188</v>
      </c>
      <c r="B1865" s="33">
        <v>32</v>
      </c>
      <c r="C1865" s="33">
        <v>0</v>
      </c>
      <c r="D1865" s="35">
        <v>0</v>
      </c>
    </row>
    <row r="1866" spans="1:4" x14ac:dyDescent="0.3">
      <c r="A1866" s="43">
        <v>23189</v>
      </c>
      <c r="B1866" s="33">
        <v>3</v>
      </c>
      <c r="C1866" s="33">
        <v>0</v>
      </c>
      <c r="D1866" s="35">
        <v>0</v>
      </c>
    </row>
    <row r="1867" spans="1:4" x14ac:dyDescent="0.3">
      <c r="A1867" s="43">
        <v>23190</v>
      </c>
      <c r="B1867" s="33">
        <v>1</v>
      </c>
      <c r="C1867" s="33">
        <v>0</v>
      </c>
      <c r="D1867" s="35">
        <v>0</v>
      </c>
    </row>
    <row r="1868" spans="1:4" x14ac:dyDescent="0.3">
      <c r="A1868" s="43">
        <v>23191</v>
      </c>
      <c r="B1868" s="33">
        <v>28</v>
      </c>
      <c r="C1868" s="33">
        <v>0</v>
      </c>
      <c r="D1868" s="35">
        <v>0</v>
      </c>
    </row>
    <row r="1869" spans="1:4" x14ac:dyDescent="0.3">
      <c r="A1869" s="43">
        <v>23192</v>
      </c>
      <c r="B1869" s="33">
        <v>2</v>
      </c>
      <c r="C1869" s="33">
        <v>0</v>
      </c>
      <c r="D1869" s="35">
        <v>0</v>
      </c>
    </row>
    <row r="1870" spans="1:4" x14ac:dyDescent="0.3">
      <c r="A1870" s="43">
        <v>23193</v>
      </c>
      <c r="B1870" s="33">
        <v>7</v>
      </c>
      <c r="C1870" s="33">
        <v>0</v>
      </c>
      <c r="D1870" s="35">
        <v>0</v>
      </c>
    </row>
    <row r="1871" spans="1:4" x14ac:dyDescent="0.3">
      <c r="A1871" s="43">
        <v>23194</v>
      </c>
      <c r="B1871" s="33">
        <v>11</v>
      </c>
      <c r="C1871" s="33">
        <v>0</v>
      </c>
      <c r="D1871" s="35">
        <v>0</v>
      </c>
    </row>
    <row r="1872" spans="1:4" x14ac:dyDescent="0.3">
      <c r="A1872" s="43">
        <v>23196</v>
      </c>
      <c r="B1872" s="33">
        <v>15</v>
      </c>
      <c r="C1872" s="33">
        <v>0</v>
      </c>
      <c r="D1872" s="35">
        <v>0</v>
      </c>
    </row>
    <row r="1873" spans="1:4" x14ac:dyDescent="0.3">
      <c r="A1873" s="43">
        <v>23197</v>
      </c>
      <c r="B1873" s="33">
        <v>73</v>
      </c>
      <c r="C1873" s="33">
        <v>0</v>
      </c>
      <c r="D1873" s="35">
        <v>0</v>
      </c>
    </row>
    <row r="1874" spans="1:4" x14ac:dyDescent="0.3">
      <c r="A1874" s="43">
        <v>23198</v>
      </c>
      <c r="B1874" s="33">
        <v>100</v>
      </c>
      <c r="C1874" s="33">
        <v>0</v>
      </c>
      <c r="D1874" s="35">
        <v>0</v>
      </c>
    </row>
    <row r="1875" spans="1:4" x14ac:dyDescent="0.3">
      <c r="A1875" s="43">
        <v>23199</v>
      </c>
      <c r="B1875" s="33">
        <v>78</v>
      </c>
      <c r="C1875" s="33">
        <v>0</v>
      </c>
      <c r="D1875" s="35">
        <v>0</v>
      </c>
    </row>
    <row r="1876" spans="1:4" x14ac:dyDescent="0.3">
      <c r="A1876" s="43">
        <v>23200</v>
      </c>
      <c r="B1876" s="33">
        <v>5</v>
      </c>
      <c r="C1876" s="33">
        <v>0</v>
      </c>
      <c r="D1876" s="35">
        <v>0</v>
      </c>
    </row>
    <row r="1877" spans="1:4" x14ac:dyDescent="0.3">
      <c r="A1877" s="43">
        <v>23201</v>
      </c>
      <c r="B1877" s="33">
        <v>98</v>
      </c>
      <c r="C1877" s="33">
        <v>0</v>
      </c>
      <c r="D1877" s="35">
        <v>0</v>
      </c>
    </row>
    <row r="1878" spans="1:4" x14ac:dyDescent="0.3">
      <c r="A1878" s="43">
        <v>23202</v>
      </c>
      <c r="B1878" s="33">
        <v>72</v>
      </c>
      <c r="C1878" s="33">
        <v>0</v>
      </c>
      <c r="D1878" s="35">
        <v>0</v>
      </c>
    </row>
    <row r="1879" spans="1:4" x14ac:dyDescent="0.3">
      <c r="A1879" s="43">
        <v>23203</v>
      </c>
      <c r="B1879" s="33">
        <v>49</v>
      </c>
      <c r="C1879" s="33">
        <v>0</v>
      </c>
      <c r="D1879" s="35">
        <v>0</v>
      </c>
    </row>
    <row r="1880" spans="1:4" x14ac:dyDescent="0.3">
      <c r="A1880" s="43">
        <v>23204</v>
      </c>
      <c r="B1880" s="33">
        <v>65</v>
      </c>
      <c r="C1880" s="33">
        <v>0</v>
      </c>
      <c r="D1880" s="35">
        <v>0</v>
      </c>
    </row>
    <row r="1881" spans="1:4" x14ac:dyDescent="0.3">
      <c r="A1881" s="43">
        <v>23205</v>
      </c>
      <c r="B1881" s="33">
        <v>81</v>
      </c>
      <c r="C1881" s="33">
        <v>0</v>
      </c>
      <c r="D1881" s="35">
        <v>0</v>
      </c>
    </row>
    <row r="1882" spans="1:4" x14ac:dyDescent="0.3">
      <c r="A1882" s="43">
        <v>23206</v>
      </c>
      <c r="B1882" s="33">
        <v>51</v>
      </c>
      <c r="C1882" s="33">
        <v>0</v>
      </c>
      <c r="D1882" s="35">
        <v>0</v>
      </c>
    </row>
    <row r="1883" spans="1:4" x14ac:dyDescent="0.3">
      <c r="A1883" s="43">
        <v>23207</v>
      </c>
      <c r="B1883" s="33">
        <v>40</v>
      </c>
      <c r="C1883" s="33">
        <v>0</v>
      </c>
      <c r="D1883" s="35">
        <v>0</v>
      </c>
    </row>
    <row r="1884" spans="1:4" x14ac:dyDescent="0.3">
      <c r="A1884" s="43">
        <v>23208</v>
      </c>
      <c r="B1884" s="33">
        <v>51</v>
      </c>
      <c r="C1884" s="33">
        <v>0</v>
      </c>
      <c r="D1884" s="35">
        <v>0</v>
      </c>
    </row>
    <row r="1885" spans="1:4" x14ac:dyDescent="0.3">
      <c r="A1885" s="43">
        <v>23209</v>
      </c>
      <c r="B1885" s="33">
        <v>149</v>
      </c>
      <c r="C1885" s="33">
        <v>20</v>
      </c>
      <c r="D1885" s="35">
        <v>0.13422818791946309</v>
      </c>
    </row>
    <row r="1886" spans="1:4" x14ac:dyDescent="0.3">
      <c r="A1886" s="43">
        <v>23210</v>
      </c>
      <c r="B1886" s="33">
        <v>56</v>
      </c>
      <c r="C1886" s="33">
        <v>12</v>
      </c>
      <c r="D1886" s="35">
        <v>0.21428571428571427</v>
      </c>
    </row>
    <row r="1887" spans="1:4" x14ac:dyDescent="0.3">
      <c r="A1887" s="43">
        <v>23211</v>
      </c>
      <c r="B1887" s="33">
        <v>61</v>
      </c>
      <c r="C1887" s="33">
        <v>0</v>
      </c>
      <c r="D1887" s="35">
        <v>0</v>
      </c>
    </row>
    <row r="1888" spans="1:4" x14ac:dyDescent="0.3">
      <c r="A1888" s="43">
        <v>23212</v>
      </c>
      <c r="B1888" s="33">
        <v>104</v>
      </c>
      <c r="C1888" s="33">
        <v>0</v>
      </c>
      <c r="D1888" s="35">
        <v>0</v>
      </c>
    </row>
    <row r="1889" spans="1:4" x14ac:dyDescent="0.3">
      <c r="A1889" s="43">
        <v>23213</v>
      </c>
      <c r="B1889" s="33">
        <v>78</v>
      </c>
      <c r="C1889" s="33">
        <v>0</v>
      </c>
      <c r="D1889" s="35">
        <v>0</v>
      </c>
    </row>
    <row r="1890" spans="1:4" x14ac:dyDescent="0.3">
      <c r="A1890" s="43">
        <v>23214</v>
      </c>
      <c r="B1890" s="33">
        <v>2</v>
      </c>
      <c r="C1890" s="33">
        <v>0</v>
      </c>
      <c r="D1890" s="35">
        <v>0</v>
      </c>
    </row>
    <row r="1891" spans="1:4" x14ac:dyDescent="0.3">
      <c r="A1891" s="43">
        <v>23215</v>
      </c>
      <c r="B1891" s="33">
        <v>26</v>
      </c>
      <c r="C1891" s="33">
        <v>0</v>
      </c>
      <c r="D1891" s="35">
        <v>0</v>
      </c>
    </row>
    <row r="1892" spans="1:4" x14ac:dyDescent="0.3">
      <c r="A1892" s="43">
        <v>23216</v>
      </c>
      <c r="B1892" s="33">
        <v>1</v>
      </c>
      <c r="C1892" s="33">
        <v>0</v>
      </c>
      <c r="D1892" s="35">
        <v>0</v>
      </c>
    </row>
    <row r="1893" spans="1:4" x14ac:dyDescent="0.3">
      <c r="A1893" s="43">
        <v>23218</v>
      </c>
      <c r="B1893" s="33">
        <v>1</v>
      </c>
      <c r="C1893" s="33">
        <v>0</v>
      </c>
      <c r="D1893" s="35">
        <v>0</v>
      </c>
    </row>
    <row r="1894" spans="1:4" x14ac:dyDescent="0.3">
      <c r="A1894" s="43">
        <v>23219</v>
      </c>
      <c r="B1894" s="33">
        <v>2</v>
      </c>
      <c r="C1894" s="33">
        <v>0</v>
      </c>
      <c r="D1894" s="35">
        <v>0</v>
      </c>
    </row>
    <row r="1895" spans="1:4" x14ac:dyDescent="0.3">
      <c r="A1895" s="43">
        <v>23220</v>
      </c>
      <c r="B1895" s="33">
        <v>14</v>
      </c>
      <c r="C1895" s="33">
        <v>0</v>
      </c>
      <c r="D1895" s="35">
        <v>0</v>
      </c>
    </row>
    <row r="1896" spans="1:4" x14ac:dyDescent="0.3">
      <c r="A1896" s="43">
        <v>23221</v>
      </c>
      <c r="B1896" s="33">
        <v>7</v>
      </c>
      <c r="C1896" s="33">
        <v>0</v>
      </c>
      <c r="D1896" s="35">
        <v>0</v>
      </c>
    </row>
    <row r="1897" spans="1:4" x14ac:dyDescent="0.3">
      <c r="A1897" s="43">
        <v>23222</v>
      </c>
      <c r="B1897" s="33">
        <v>14</v>
      </c>
      <c r="C1897" s="33">
        <v>0</v>
      </c>
      <c r="D1897" s="35">
        <v>0</v>
      </c>
    </row>
    <row r="1898" spans="1:4" x14ac:dyDescent="0.3">
      <c r="A1898" s="43">
        <v>23223</v>
      </c>
      <c r="B1898" s="33">
        <v>5</v>
      </c>
      <c r="C1898" s="33">
        <v>0</v>
      </c>
      <c r="D1898" s="35">
        <v>0</v>
      </c>
    </row>
    <row r="1899" spans="1:4" x14ac:dyDescent="0.3">
      <c r="A1899" s="43">
        <v>23224</v>
      </c>
      <c r="B1899" s="33">
        <v>7</v>
      </c>
      <c r="C1899" s="33">
        <v>0</v>
      </c>
      <c r="D1899" s="35">
        <v>0</v>
      </c>
    </row>
    <row r="1900" spans="1:4" x14ac:dyDescent="0.3">
      <c r="A1900" s="43">
        <v>23225</v>
      </c>
      <c r="B1900" s="33">
        <v>15</v>
      </c>
      <c r="C1900" s="33">
        <v>0</v>
      </c>
      <c r="D1900" s="35">
        <v>0</v>
      </c>
    </row>
    <row r="1901" spans="1:4" x14ac:dyDescent="0.3">
      <c r="A1901" s="43">
        <v>23227</v>
      </c>
      <c r="B1901" s="33">
        <v>14</v>
      </c>
      <c r="C1901" s="33">
        <v>0</v>
      </c>
      <c r="D1901" s="35">
        <v>0</v>
      </c>
    </row>
    <row r="1902" spans="1:4" x14ac:dyDescent="0.3">
      <c r="A1902" s="43">
        <v>23228</v>
      </c>
      <c r="B1902" s="33">
        <v>8</v>
      </c>
      <c r="C1902" s="33">
        <v>0</v>
      </c>
      <c r="D1902" s="35">
        <v>0</v>
      </c>
    </row>
    <row r="1903" spans="1:4" x14ac:dyDescent="0.3">
      <c r="A1903" s="43">
        <v>23229</v>
      </c>
      <c r="B1903" s="33">
        <v>57</v>
      </c>
      <c r="C1903" s="33">
        <v>0</v>
      </c>
      <c r="D1903" s="35">
        <v>0</v>
      </c>
    </row>
    <row r="1904" spans="1:4" x14ac:dyDescent="0.3">
      <c r="A1904" s="43">
        <v>23230</v>
      </c>
      <c r="B1904" s="33">
        <v>50</v>
      </c>
      <c r="C1904" s="33">
        <v>0</v>
      </c>
      <c r="D1904" s="35">
        <v>0</v>
      </c>
    </row>
    <row r="1905" spans="1:4" x14ac:dyDescent="0.3">
      <c r="A1905" s="43">
        <v>23231</v>
      </c>
      <c r="B1905" s="33">
        <v>50</v>
      </c>
      <c r="C1905" s="33">
        <v>0</v>
      </c>
      <c r="D1905" s="35">
        <v>0</v>
      </c>
    </row>
    <row r="1906" spans="1:4" x14ac:dyDescent="0.3">
      <c r="A1906" s="43">
        <v>23232</v>
      </c>
      <c r="B1906" s="33">
        <v>100</v>
      </c>
      <c r="C1906" s="33">
        <v>0</v>
      </c>
      <c r="D1906" s="35">
        <v>0</v>
      </c>
    </row>
    <row r="1907" spans="1:4" x14ac:dyDescent="0.3">
      <c r="A1907" s="43">
        <v>23233</v>
      </c>
      <c r="B1907" s="33">
        <v>25</v>
      </c>
      <c r="C1907" s="33">
        <v>0</v>
      </c>
      <c r="D1907" s="35">
        <v>0</v>
      </c>
    </row>
    <row r="1908" spans="1:4" x14ac:dyDescent="0.3">
      <c r="A1908" s="43">
        <v>23234</v>
      </c>
      <c r="B1908" s="33">
        <v>32</v>
      </c>
      <c r="C1908" s="33">
        <v>0</v>
      </c>
      <c r="D1908" s="35">
        <v>0</v>
      </c>
    </row>
    <row r="1909" spans="1:4" x14ac:dyDescent="0.3">
      <c r="A1909" s="43">
        <v>23235</v>
      </c>
      <c r="B1909" s="33">
        <v>37</v>
      </c>
      <c r="C1909" s="33">
        <v>0</v>
      </c>
      <c r="D1909" s="35">
        <v>0</v>
      </c>
    </row>
    <row r="1910" spans="1:4" x14ac:dyDescent="0.3">
      <c r="A1910" s="43">
        <v>23236</v>
      </c>
      <c r="B1910" s="33">
        <v>4</v>
      </c>
      <c r="C1910" s="33">
        <v>0</v>
      </c>
      <c r="D1910" s="35">
        <v>0</v>
      </c>
    </row>
    <row r="1911" spans="1:4" x14ac:dyDescent="0.3">
      <c r="A1911" s="43">
        <v>23237</v>
      </c>
      <c r="B1911" s="33">
        <v>6</v>
      </c>
      <c r="C1911" s="33">
        <v>0</v>
      </c>
      <c r="D1911" s="35">
        <v>0</v>
      </c>
    </row>
    <row r="1912" spans="1:4" x14ac:dyDescent="0.3">
      <c r="A1912" s="43">
        <v>23238</v>
      </c>
      <c r="B1912" s="33">
        <v>10</v>
      </c>
      <c r="C1912" s="33">
        <v>0</v>
      </c>
      <c r="D1912" s="35">
        <v>0</v>
      </c>
    </row>
    <row r="1913" spans="1:4" x14ac:dyDescent="0.3">
      <c r="A1913" s="43">
        <v>23239</v>
      </c>
      <c r="B1913" s="33">
        <v>24</v>
      </c>
      <c r="C1913" s="33">
        <v>0</v>
      </c>
      <c r="D1913" s="35">
        <v>0</v>
      </c>
    </row>
    <row r="1914" spans="1:4" x14ac:dyDescent="0.3">
      <c r="A1914" s="43">
        <v>23240</v>
      </c>
      <c r="B1914" s="33">
        <v>14</v>
      </c>
      <c r="C1914" s="33">
        <v>0</v>
      </c>
      <c r="D1914" s="35">
        <v>0</v>
      </c>
    </row>
    <row r="1915" spans="1:4" x14ac:dyDescent="0.3">
      <c r="A1915" s="43">
        <v>23241</v>
      </c>
      <c r="B1915" s="33">
        <v>15</v>
      </c>
      <c r="C1915" s="33">
        <v>0</v>
      </c>
      <c r="D1915" s="35">
        <v>0</v>
      </c>
    </row>
    <row r="1916" spans="1:4" x14ac:dyDescent="0.3">
      <c r="A1916" s="43">
        <v>23242</v>
      </c>
      <c r="B1916" s="33">
        <v>1</v>
      </c>
      <c r="C1916" s="33">
        <v>0</v>
      </c>
      <c r="D1916" s="35">
        <v>0</v>
      </c>
    </row>
    <row r="1917" spans="1:4" x14ac:dyDescent="0.3">
      <c r="A1917" s="43">
        <v>23243</v>
      </c>
      <c r="B1917" s="33">
        <v>15</v>
      </c>
      <c r="C1917" s="33">
        <v>1</v>
      </c>
      <c r="D1917" s="35">
        <v>6.6666666666666666E-2</v>
      </c>
    </row>
    <row r="1918" spans="1:4" x14ac:dyDescent="0.3">
      <c r="A1918" s="43">
        <v>23244</v>
      </c>
      <c r="B1918" s="33">
        <v>1</v>
      </c>
      <c r="C1918" s="33">
        <v>0</v>
      </c>
      <c r="D1918" s="35">
        <v>0</v>
      </c>
    </row>
    <row r="1919" spans="1:4" x14ac:dyDescent="0.3">
      <c r="A1919" s="43">
        <v>23245</v>
      </c>
      <c r="B1919" s="33">
        <v>32</v>
      </c>
      <c r="C1919" s="33">
        <v>1</v>
      </c>
      <c r="D1919" s="35">
        <v>3.125E-2</v>
      </c>
    </row>
    <row r="1920" spans="1:4" x14ac:dyDescent="0.3">
      <c r="A1920" s="43">
        <v>23247</v>
      </c>
      <c r="B1920" s="33">
        <v>13</v>
      </c>
      <c r="C1920" s="33">
        <v>0</v>
      </c>
      <c r="D1920" s="35">
        <v>0</v>
      </c>
    </row>
    <row r="1921" spans="1:4" x14ac:dyDescent="0.3">
      <c r="A1921" s="43">
        <v>23250</v>
      </c>
      <c r="B1921" s="33">
        <v>3</v>
      </c>
      <c r="C1921" s="33">
        <v>0</v>
      </c>
      <c r="D1921" s="35">
        <v>0</v>
      </c>
    </row>
    <row r="1922" spans="1:4" x14ac:dyDescent="0.3">
      <c r="A1922" s="43">
        <v>23251</v>
      </c>
      <c r="B1922" s="33">
        <v>98</v>
      </c>
      <c r="C1922" s="33">
        <v>0</v>
      </c>
      <c r="D1922" s="35">
        <v>0</v>
      </c>
    </row>
    <row r="1923" spans="1:4" x14ac:dyDescent="0.3">
      <c r="A1923" s="43">
        <v>23252</v>
      </c>
      <c r="B1923" s="33">
        <v>2</v>
      </c>
      <c r="C1923" s="33">
        <v>0</v>
      </c>
      <c r="D1923" s="35">
        <v>0</v>
      </c>
    </row>
    <row r="1924" spans="1:4" x14ac:dyDescent="0.3">
      <c r="A1924" s="43">
        <v>23253</v>
      </c>
      <c r="B1924" s="33">
        <v>2</v>
      </c>
      <c r="C1924" s="33">
        <v>0</v>
      </c>
      <c r="D1924" s="35">
        <v>0</v>
      </c>
    </row>
    <row r="1925" spans="1:4" x14ac:dyDescent="0.3">
      <c r="A1925" s="43">
        <v>23254</v>
      </c>
      <c r="B1925" s="33">
        <v>12</v>
      </c>
      <c r="C1925" s="33">
        <v>0</v>
      </c>
      <c r="D1925" s="35">
        <v>0</v>
      </c>
    </row>
    <row r="1926" spans="1:4" x14ac:dyDescent="0.3">
      <c r="A1926" s="43">
        <v>23255</v>
      </c>
      <c r="B1926" s="33">
        <v>19</v>
      </c>
      <c r="C1926" s="33">
        <v>0</v>
      </c>
      <c r="D1926" s="35">
        <v>0</v>
      </c>
    </row>
    <row r="1927" spans="1:4" x14ac:dyDescent="0.3">
      <c r="A1927" s="43">
        <v>23256</v>
      </c>
      <c r="B1927" s="33">
        <v>88</v>
      </c>
      <c r="C1927" s="33">
        <v>0</v>
      </c>
      <c r="D1927" s="35">
        <v>0</v>
      </c>
    </row>
    <row r="1928" spans="1:4" x14ac:dyDescent="0.3">
      <c r="A1928" s="43">
        <v>23263</v>
      </c>
      <c r="B1928" s="33">
        <v>30</v>
      </c>
      <c r="C1928" s="33">
        <v>0</v>
      </c>
      <c r="D1928" s="35">
        <v>0</v>
      </c>
    </row>
    <row r="1929" spans="1:4" x14ac:dyDescent="0.3">
      <c r="A1929" s="43">
        <v>23264</v>
      </c>
      <c r="B1929" s="33">
        <v>33</v>
      </c>
      <c r="C1929" s="33">
        <v>0</v>
      </c>
      <c r="D1929" s="35">
        <v>0</v>
      </c>
    </row>
    <row r="1930" spans="1:4" x14ac:dyDescent="0.3">
      <c r="A1930" s="43">
        <v>23265</v>
      </c>
      <c r="B1930" s="33">
        <v>53</v>
      </c>
      <c r="C1930" s="33">
        <v>0</v>
      </c>
      <c r="D1930" s="35">
        <v>0</v>
      </c>
    </row>
    <row r="1931" spans="1:4" x14ac:dyDescent="0.3">
      <c r="A1931" s="43">
        <v>23266</v>
      </c>
      <c r="B1931" s="33">
        <v>41</v>
      </c>
      <c r="C1931" s="33">
        <v>0</v>
      </c>
      <c r="D1931" s="35">
        <v>0</v>
      </c>
    </row>
    <row r="1932" spans="1:4" x14ac:dyDescent="0.3">
      <c r="A1932" s="43">
        <v>23267</v>
      </c>
      <c r="B1932" s="33">
        <v>3</v>
      </c>
      <c r="C1932" s="33">
        <v>0</v>
      </c>
      <c r="D1932" s="35">
        <v>0</v>
      </c>
    </row>
    <row r="1933" spans="1:4" x14ac:dyDescent="0.3">
      <c r="A1933" s="43">
        <v>23269</v>
      </c>
      <c r="B1933" s="33">
        <v>6</v>
      </c>
      <c r="C1933" s="33">
        <v>0</v>
      </c>
      <c r="D1933" s="35">
        <v>0</v>
      </c>
    </row>
    <row r="1934" spans="1:4" x14ac:dyDescent="0.3">
      <c r="A1934" s="43">
        <v>23270</v>
      </c>
      <c r="B1934" s="33">
        <v>4</v>
      </c>
      <c r="C1934" s="33">
        <v>0</v>
      </c>
      <c r="D1934" s="35">
        <v>0</v>
      </c>
    </row>
    <row r="1935" spans="1:4" x14ac:dyDescent="0.3">
      <c r="A1935" s="43">
        <v>23271</v>
      </c>
      <c r="B1935" s="33">
        <v>24</v>
      </c>
      <c r="C1935" s="33">
        <v>0</v>
      </c>
      <c r="D1935" s="35">
        <v>0</v>
      </c>
    </row>
    <row r="1936" spans="1:4" x14ac:dyDescent="0.3">
      <c r="A1936" s="43">
        <v>23272</v>
      </c>
      <c r="B1936" s="33">
        <v>12</v>
      </c>
      <c r="C1936" s="33">
        <v>0</v>
      </c>
      <c r="D1936" s="35">
        <v>0</v>
      </c>
    </row>
    <row r="1937" spans="1:4" x14ac:dyDescent="0.3">
      <c r="A1937" s="43">
        <v>23273</v>
      </c>
      <c r="B1937" s="33">
        <v>7</v>
      </c>
      <c r="C1937" s="33">
        <v>1</v>
      </c>
      <c r="D1937" s="35">
        <v>0.14285714285714285</v>
      </c>
    </row>
    <row r="1938" spans="1:4" x14ac:dyDescent="0.3">
      <c r="A1938" s="43">
        <v>23274</v>
      </c>
      <c r="B1938" s="33">
        <v>14</v>
      </c>
      <c r="C1938" s="33">
        <v>0</v>
      </c>
      <c r="D1938" s="35">
        <v>0</v>
      </c>
    </row>
    <row r="1939" spans="1:4" x14ac:dyDescent="0.3">
      <c r="A1939" s="43">
        <v>23275</v>
      </c>
      <c r="B1939" s="33">
        <v>72</v>
      </c>
      <c r="C1939" s="33">
        <v>0</v>
      </c>
      <c r="D1939" s="35">
        <v>0</v>
      </c>
    </row>
    <row r="1940" spans="1:4" x14ac:dyDescent="0.3">
      <c r="A1940" s="43">
        <v>23280</v>
      </c>
      <c r="B1940" s="33">
        <v>15</v>
      </c>
      <c r="C1940" s="33">
        <v>0</v>
      </c>
      <c r="D1940" s="35">
        <v>0</v>
      </c>
    </row>
    <row r="1941" spans="1:4" x14ac:dyDescent="0.3">
      <c r="A1941" s="43">
        <v>23281</v>
      </c>
      <c r="B1941" s="33">
        <v>26</v>
      </c>
      <c r="C1941" s="33">
        <v>0</v>
      </c>
      <c r="D1941" s="35">
        <v>0</v>
      </c>
    </row>
    <row r="1942" spans="1:4" x14ac:dyDescent="0.3">
      <c r="A1942" s="43">
        <v>23283</v>
      </c>
      <c r="B1942" s="33">
        <v>11</v>
      </c>
      <c r="C1942" s="33">
        <v>0</v>
      </c>
      <c r="D1942" s="35">
        <v>0</v>
      </c>
    </row>
    <row r="1943" spans="1:4" x14ac:dyDescent="0.3">
      <c r="A1943" s="43">
        <v>23284</v>
      </c>
      <c r="B1943" s="33">
        <v>37</v>
      </c>
      <c r="C1943" s="33">
        <v>0</v>
      </c>
      <c r="D1943" s="35">
        <v>0</v>
      </c>
    </row>
    <row r="1944" spans="1:4" x14ac:dyDescent="0.3">
      <c r="A1944" s="43">
        <v>23285</v>
      </c>
      <c r="B1944" s="33">
        <v>4</v>
      </c>
      <c r="C1944" s="33">
        <v>0</v>
      </c>
      <c r="D1944" s="35">
        <v>0</v>
      </c>
    </row>
    <row r="1945" spans="1:4" x14ac:dyDescent="0.3">
      <c r="A1945" s="43">
        <v>23286</v>
      </c>
      <c r="B1945" s="33">
        <v>2</v>
      </c>
      <c r="C1945" s="33">
        <v>0</v>
      </c>
      <c r="D1945" s="35">
        <v>0</v>
      </c>
    </row>
    <row r="1946" spans="1:4" x14ac:dyDescent="0.3">
      <c r="A1946" s="43">
        <v>23287</v>
      </c>
      <c r="B1946" s="33">
        <v>2</v>
      </c>
      <c r="C1946" s="33">
        <v>0</v>
      </c>
      <c r="D1946" s="35">
        <v>0</v>
      </c>
    </row>
    <row r="1947" spans="1:4" x14ac:dyDescent="0.3">
      <c r="A1947" s="43">
        <v>23288</v>
      </c>
      <c r="B1947" s="33">
        <v>1</v>
      </c>
      <c r="C1947" s="33">
        <v>0</v>
      </c>
      <c r="D1947" s="35">
        <v>0</v>
      </c>
    </row>
    <row r="1948" spans="1:4" x14ac:dyDescent="0.3">
      <c r="A1948" s="43">
        <v>23289</v>
      </c>
      <c r="B1948" s="33">
        <v>4</v>
      </c>
      <c r="C1948" s="33">
        <v>0</v>
      </c>
      <c r="D1948" s="35">
        <v>0</v>
      </c>
    </row>
    <row r="1949" spans="1:4" x14ac:dyDescent="0.3">
      <c r="A1949" s="43">
        <v>23290</v>
      </c>
      <c r="B1949" s="33">
        <v>150</v>
      </c>
      <c r="C1949" s="33">
        <v>0</v>
      </c>
      <c r="D1949" s="35">
        <v>0</v>
      </c>
    </row>
    <row r="1950" spans="1:4" x14ac:dyDescent="0.3">
      <c r="A1950" s="43">
        <v>23291</v>
      </c>
      <c r="B1950" s="33">
        <v>4</v>
      </c>
      <c r="C1950" s="33">
        <v>0</v>
      </c>
      <c r="D1950" s="35">
        <v>0</v>
      </c>
    </row>
    <row r="1951" spans="1:4" x14ac:dyDescent="0.3">
      <c r="A1951" s="43">
        <v>23292</v>
      </c>
      <c r="B1951" s="33">
        <v>17</v>
      </c>
      <c r="C1951" s="33">
        <v>0</v>
      </c>
      <c r="D1951" s="35">
        <v>0</v>
      </c>
    </row>
    <row r="1952" spans="1:4" x14ac:dyDescent="0.3">
      <c r="A1952" s="43">
        <v>23293</v>
      </c>
      <c r="B1952" s="33">
        <v>87</v>
      </c>
      <c r="C1952" s="33">
        <v>0</v>
      </c>
      <c r="D1952" s="35">
        <v>0</v>
      </c>
    </row>
    <row r="1953" spans="1:4" x14ac:dyDescent="0.3">
      <c r="A1953" s="43">
        <v>23294</v>
      </c>
      <c r="B1953" s="33">
        <v>27</v>
      </c>
      <c r="C1953" s="33">
        <v>0</v>
      </c>
      <c r="D1953" s="35">
        <v>0</v>
      </c>
    </row>
    <row r="1954" spans="1:4" x14ac:dyDescent="0.3">
      <c r="A1954" s="43">
        <v>23295</v>
      </c>
      <c r="B1954" s="33">
        <v>50</v>
      </c>
      <c r="C1954" s="33">
        <v>0</v>
      </c>
      <c r="D1954" s="35">
        <v>0</v>
      </c>
    </row>
    <row r="1955" spans="1:4" x14ac:dyDescent="0.3">
      <c r="A1955" s="43">
        <v>23296</v>
      </c>
      <c r="B1955" s="33">
        <v>2</v>
      </c>
      <c r="C1955" s="33">
        <v>0</v>
      </c>
      <c r="D1955" s="35">
        <v>0</v>
      </c>
    </row>
    <row r="1956" spans="1:4" x14ac:dyDescent="0.3">
      <c r="A1956" s="43">
        <v>23298</v>
      </c>
      <c r="B1956" s="33">
        <v>30</v>
      </c>
      <c r="C1956" s="33">
        <v>0</v>
      </c>
      <c r="D1956" s="35">
        <v>0</v>
      </c>
    </row>
    <row r="1957" spans="1:4" x14ac:dyDescent="0.3">
      <c r="A1957" s="43">
        <v>23299</v>
      </c>
      <c r="B1957" s="33">
        <v>2</v>
      </c>
      <c r="C1957" s="33">
        <v>0</v>
      </c>
      <c r="D1957" s="35">
        <v>0</v>
      </c>
    </row>
    <row r="1958" spans="1:4" x14ac:dyDescent="0.3">
      <c r="A1958" s="43">
        <v>23300</v>
      </c>
      <c r="B1958" s="33">
        <v>113</v>
      </c>
      <c r="C1958" s="33">
        <v>0</v>
      </c>
      <c r="D1958" s="35">
        <v>0</v>
      </c>
    </row>
    <row r="1959" spans="1:4" x14ac:dyDescent="0.3">
      <c r="A1959" s="43">
        <v>23301</v>
      </c>
      <c r="B1959" s="33">
        <v>154</v>
      </c>
      <c r="C1959" s="33">
        <v>0</v>
      </c>
      <c r="D1959" s="35">
        <v>0</v>
      </c>
    </row>
    <row r="1960" spans="1:4" x14ac:dyDescent="0.3">
      <c r="A1960" s="43">
        <v>23302</v>
      </c>
      <c r="B1960" s="33">
        <v>79</v>
      </c>
      <c r="C1960" s="33">
        <v>0</v>
      </c>
      <c r="D1960" s="35">
        <v>0</v>
      </c>
    </row>
    <row r="1961" spans="1:4" x14ac:dyDescent="0.3">
      <c r="A1961" s="43">
        <v>23307</v>
      </c>
      <c r="B1961" s="33">
        <v>124</v>
      </c>
      <c r="C1961" s="33">
        <v>0</v>
      </c>
      <c r="D1961" s="35">
        <v>0</v>
      </c>
    </row>
    <row r="1962" spans="1:4" x14ac:dyDescent="0.3">
      <c r="A1962" s="43">
        <v>23308</v>
      </c>
      <c r="B1962" s="33">
        <v>55</v>
      </c>
      <c r="C1962" s="33">
        <v>0</v>
      </c>
      <c r="D1962" s="35">
        <v>0</v>
      </c>
    </row>
    <row r="1963" spans="1:4" x14ac:dyDescent="0.3">
      <c r="A1963" s="43">
        <v>23309</v>
      </c>
      <c r="B1963" s="33">
        <v>66</v>
      </c>
      <c r="C1963" s="33">
        <v>0</v>
      </c>
      <c r="D1963" s="35">
        <v>0</v>
      </c>
    </row>
    <row r="1964" spans="1:4" x14ac:dyDescent="0.3">
      <c r="A1964" s="43">
        <v>23310</v>
      </c>
      <c r="B1964" s="33">
        <v>79</v>
      </c>
      <c r="C1964" s="33">
        <v>0</v>
      </c>
      <c r="D1964" s="35">
        <v>0</v>
      </c>
    </row>
    <row r="1965" spans="1:4" x14ac:dyDescent="0.3">
      <c r="A1965" s="43">
        <v>23311</v>
      </c>
      <c r="B1965" s="33">
        <v>13</v>
      </c>
      <c r="C1965" s="33">
        <v>0</v>
      </c>
      <c r="D1965" s="35">
        <v>0</v>
      </c>
    </row>
    <row r="1966" spans="1:4" x14ac:dyDescent="0.3">
      <c r="A1966" s="43">
        <v>23312</v>
      </c>
      <c r="B1966" s="33">
        <v>10</v>
      </c>
      <c r="C1966" s="33">
        <v>0</v>
      </c>
      <c r="D1966" s="35">
        <v>0</v>
      </c>
    </row>
    <row r="1967" spans="1:4" x14ac:dyDescent="0.3">
      <c r="A1967" s="43">
        <v>23313</v>
      </c>
      <c r="B1967" s="33">
        <v>81</v>
      </c>
      <c r="C1967" s="33">
        <v>0</v>
      </c>
      <c r="D1967" s="35">
        <v>0</v>
      </c>
    </row>
    <row r="1968" spans="1:4" x14ac:dyDescent="0.3">
      <c r="A1968" s="43">
        <v>23314</v>
      </c>
      <c r="B1968" s="33">
        <v>5</v>
      </c>
      <c r="C1968" s="33">
        <v>0</v>
      </c>
      <c r="D1968" s="35">
        <v>0</v>
      </c>
    </row>
    <row r="1969" spans="1:4" x14ac:dyDescent="0.3">
      <c r="A1969" s="43">
        <v>23315</v>
      </c>
      <c r="B1969" s="33">
        <v>2</v>
      </c>
      <c r="C1969" s="33">
        <v>0</v>
      </c>
      <c r="D1969" s="35">
        <v>0</v>
      </c>
    </row>
    <row r="1970" spans="1:4" x14ac:dyDescent="0.3">
      <c r="A1970" s="43">
        <v>23316</v>
      </c>
      <c r="B1970" s="33">
        <v>3</v>
      </c>
      <c r="C1970" s="33">
        <v>0</v>
      </c>
      <c r="D1970" s="35">
        <v>0</v>
      </c>
    </row>
    <row r="1971" spans="1:4" x14ac:dyDescent="0.3">
      <c r="A1971" s="43">
        <v>23317</v>
      </c>
      <c r="B1971" s="33">
        <v>2</v>
      </c>
      <c r="C1971" s="33">
        <v>0</v>
      </c>
      <c r="D1971" s="35">
        <v>0</v>
      </c>
    </row>
    <row r="1972" spans="1:4" x14ac:dyDescent="0.3">
      <c r="A1972" s="43">
        <v>23318</v>
      </c>
      <c r="B1972" s="33">
        <v>75</v>
      </c>
      <c r="C1972" s="33">
        <v>0</v>
      </c>
      <c r="D1972" s="35">
        <v>0</v>
      </c>
    </row>
    <row r="1973" spans="1:4" x14ac:dyDescent="0.3">
      <c r="A1973" s="43">
        <v>23319</v>
      </c>
      <c r="B1973" s="33">
        <v>30</v>
      </c>
      <c r="C1973" s="33">
        <v>0</v>
      </c>
      <c r="D1973" s="35">
        <v>0</v>
      </c>
    </row>
    <row r="1974" spans="1:4" x14ac:dyDescent="0.3">
      <c r="A1974" s="43">
        <v>23320</v>
      </c>
      <c r="B1974" s="33">
        <v>53</v>
      </c>
      <c r="C1974" s="33">
        <v>0</v>
      </c>
      <c r="D1974" s="35">
        <v>0</v>
      </c>
    </row>
    <row r="1975" spans="1:4" x14ac:dyDescent="0.3">
      <c r="A1975" s="43">
        <v>23321</v>
      </c>
      <c r="B1975" s="33">
        <v>10</v>
      </c>
      <c r="C1975" s="33">
        <v>0</v>
      </c>
      <c r="D1975" s="35">
        <v>0</v>
      </c>
    </row>
    <row r="1976" spans="1:4" x14ac:dyDescent="0.3">
      <c r="A1976" s="43">
        <v>23322</v>
      </c>
      <c r="B1976" s="33">
        <v>7</v>
      </c>
      <c r="C1976" s="33">
        <v>0</v>
      </c>
      <c r="D1976" s="35">
        <v>0</v>
      </c>
    </row>
    <row r="1977" spans="1:4" x14ac:dyDescent="0.3">
      <c r="A1977" s="43">
        <v>23323</v>
      </c>
      <c r="B1977" s="33">
        <v>24</v>
      </c>
      <c r="C1977" s="33">
        <v>0</v>
      </c>
      <c r="D1977" s="35">
        <v>0</v>
      </c>
    </row>
    <row r="1978" spans="1:4" x14ac:dyDescent="0.3">
      <c r="A1978" s="43">
        <v>23326</v>
      </c>
      <c r="B1978" s="33">
        <v>8</v>
      </c>
      <c r="C1978" s="33">
        <v>0</v>
      </c>
      <c r="D1978" s="35">
        <v>0</v>
      </c>
    </row>
    <row r="1979" spans="1:4" x14ac:dyDescent="0.3">
      <c r="A1979" s="43">
        <v>23328</v>
      </c>
      <c r="B1979" s="33">
        <v>108</v>
      </c>
      <c r="C1979" s="33">
        <v>0</v>
      </c>
      <c r="D1979" s="35">
        <v>0</v>
      </c>
    </row>
    <row r="1980" spans="1:4" x14ac:dyDescent="0.3">
      <c r="A1980" s="43">
        <v>23329</v>
      </c>
      <c r="B1980" s="33">
        <v>5</v>
      </c>
      <c r="C1980" s="33">
        <v>0</v>
      </c>
      <c r="D1980" s="35">
        <v>0</v>
      </c>
    </row>
    <row r="1981" spans="1:4" x14ac:dyDescent="0.3">
      <c r="A1981" s="43">
        <v>23330</v>
      </c>
      <c r="B1981" s="33">
        <v>1</v>
      </c>
      <c r="C1981" s="33">
        <v>0</v>
      </c>
      <c r="D1981" s="35">
        <v>0</v>
      </c>
    </row>
    <row r="1982" spans="1:4" x14ac:dyDescent="0.3">
      <c r="A1982" s="43">
        <v>23331</v>
      </c>
      <c r="B1982" s="33">
        <v>18</v>
      </c>
      <c r="C1982" s="33">
        <v>0</v>
      </c>
      <c r="D1982" s="35">
        <v>0</v>
      </c>
    </row>
    <row r="1983" spans="1:4" x14ac:dyDescent="0.3">
      <c r="A1983" s="43">
        <v>23332</v>
      </c>
      <c r="B1983" s="33">
        <v>2</v>
      </c>
      <c r="C1983" s="33">
        <v>0</v>
      </c>
      <c r="D1983" s="35">
        <v>0</v>
      </c>
    </row>
    <row r="1984" spans="1:4" x14ac:dyDescent="0.3">
      <c r="A1984" s="43">
        <v>23334</v>
      </c>
      <c r="B1984" s="33">
        <v>11</v>
      </c>
      <c r="C1984" s="33">
        <v>0</v>
      </c>
      <c r="D1984" s="35">
        <v>0</v>
      </c>
    </row>
    <row r="1985" spans="1:4" x14ac:dyDescent="0.3">
      <c r="A1985" s="43">
        <v>23335</v>
      </c>
      <c r="B1985" s="33">
        <v>6</v>
      </c>
      <c r="C1985" s="33">
        <v>0</v>
      </c>
      <c r="D1985" s="35">
        <v>0</v>
      </c>
    </row>
    <row r="1986" spans="1:4" x14ac:dyDescent="0.3">
      <c r="A1986" s="43">
        <v>23336</v>
      </c>
      <c r="B1986" s="33">
        <v>13</v>
      </c>
      <c r="C1986" s="33">
        <v>0</v>
      </c>
      <c r="D1986" s="35">
        <v>0</v>
      </c>
    </row>
    <row r="1987" spans="1:4" x14ac:dyDescent="0.3">
      <c r="A1987" s="43">
        <v>23337</v>
      </c>
      <c r="B1987" s="33">
        <v>9</v>
      </c>
      <c r="C1987" s="33">
        <v>0</v>
      </c>
      <c r="D1987" s="35">
        <v>0</v>
      </c>
    </row>
    <row r="1988" spans="1:4" x14ac:dyDescent="0.3">
      <c r="A1988" s="43">
        <v>23338</v>
      </c>
      <c r="B1988" s="33">
        <v>59</v>
      </c>
      <c r="C1988" s="33">
        <v>0</v>
      </c>
      <c r="D1988" s="35">
        <v>0</v>
      </c>
    </row>
    <row r="1989" spans="1:4" x14ac:dyDescent="0.3">
      <c r="A1989" s="43">
        <v>23339</v>
      </c>
      <c r="B1989" s="33">
        <v>12</v>
      </c>
      <c r="C1989" s="33">
        <v>0</v>
      </c>
      <c r="D1989" s="35">
        <v>0</v>
      </c>
    </row>
    <row r="1990" spans="1:4" x14ac:dyDescent="0.3">
      <c r="A1990" s="43">
        <v>23340</v>
      </c>
      <c r="B1990" s="33">
        <v>8</v>
      </c>
      <c r="C1990" s="33">
        <v>0</v>
      </c>
      <c r="D1990" s="35">
        <v>0</v>
      </c>
    </row>
    <row r="1991" spans="1:4" x14ac:dyDescent="0.3">
      <c r="A1991" s="43">
        <v>23341</v>
      </c>
      <c r="B1991" s="33">
        <v>4</v>
      </c>
      <c r="C1991" s="33">
        <v>0</v>
      </c>
      <c r="D1991" s="35">
        <v>0</v>
      </c>
    </row>
    <row r="1992" spans="1:4" x14ac:dyDescent="0.3">
      <c r="A1992" s="43">
        <v>23343</v>
      </c>
      <c r="B1992" s="33">
        <v>62</v>
      </c>
      <c r="C1992" s="33">
        <v>0</v>
      </c>
      <c r="D1992" s="35">
        <v>0</v>
      </c>
    </row>
    <row r="1993" spans="1:4" x14ac:dyDescent="0.3">
      <c r="A1993" s="43">
        <v>23344</v>
      </c>
      <c r="B1993" s="33">
        <v>302</v>
      </c>
      <c r="C1993" s="33">
        <v>10</v>
      </c>
      <c r="D1993" s="35">
        <v>3.3112582781456956E-2</v>
      </c>
    </row>
    <row r="1994" spans="1:4" x14ac:dyDescent="0.3">
      <c r="A1994" s="43">
        <v>23345</v>
      </c>
      <c r="B1994" s="33">
        <v>26</v>
      </c>
      <c r="C1994" s="33">
        <v>0</v>
      </c>
      <c r="D1994" s="35">
        <v>0</v>
      </c>
    </row>
    <row r="1995" spans="1:4" x14ac:dyDescent="0.3">
      <c r="A1995" s="43">
        <v>23346</v>
      </c>
      <c r="B1995" s="33">
        <v>29</v>
      </c>
      <c r="C1995" s="33">
        <v>0</v>
      </c>
      <c r="D1995" s="35">
        <v>0</v>
      </c>
    </row>
    <row r="1996" spans="1:4" x14ac:dyDescent="0.3">
      <c r="A1996" s="43">
        <v>23347</v>
      </c>
      <c r="B1996" s="33">
        <v>27</v>
      </c>
      <c r="C1996" s="33">
        <v>0</v>
      </c>
      <c r="D1996" s="35">
        <v>0</v>
      </c>
    </row>
    <row r="1997" spans="1:4" x14ac:dyDescent="0.3">
      <c r="A1997" s="43">
        <v>23349</v>
      </c>
      <c r="B1997" s="33">
        <v>51</v>
      </c>
      <c r="C1997" s="33">
        <v>0</v>
      </c>
      <c r="D1997" s="35">
        <v>0</v>
      </c>
    </row>
    <row r="1998" spans="1:4" x14ac:dyDescent="0.3">
      <c r="A1998" s="43">
        <v>23350</v>
      </c>
      <c r="B1998" s="33">
        <v>65</v>
      </c>
      <c r="C1998" s="33">
        <v>0</v>
      </c>
      <c r="D1998" s="35">
        <v>0</v>
      </c>
    </row>
    <row r="1999" spans="1:4" x14ac:dyDescent="0.3">
      <c r="A1999" s="43">
        <v>23351</v>
      </c>
      <c r="B1999" s="33">
        <v>111</v>
      </c>
      <c r="C1999" s="33">
        <v>0</v>
      </c>
      <c r="D1999" s="35">
        <v>0</v>
      </c>
    </row>
    <row r="2000" spans="1:4" x14ac:dyDescent="0.3">
      <c r="A2000" s="43">
        <v>23352</v>
      </c>
      <c r="B2000" s="33">
        <v>54</v>
      </c>
      <c r="C2000" s="33">
        <v>0</v>
      </c>
      <c r="D2000" s="35">
        <v>0</v>
      </c>
    </row>
    <row r="2001" spans="1:4" x14ac:dyDescent="0.3">
      <c r="A2001" s="43">
        <v>23353</v>
      </c>
      <c r="B2001" s="33">
        <v>43</v>
      </c>
      <c r="C2001" s="33">
        <v>0</v>
      </c>
      <c r="D2001" s="35">
        <v>0</v>
      </c>
    </row>
    <row r="2002" spans="1:4" x14ac:dyDescent="0.3">
      <c r="A2002" s="43">
        <v>23354</v>
      </c>
      <c r="B2002" s="33">
        <v>22</v>
      </c>
      <c r="C2002" s="33">
        <v>0</v>
      </c>
      <c r="D2002" s="35">
        <v>0</v>
      </c>
    </row>
    <row r="2003" spans="1:4" x14ac:dyDescent="0.3">
      <c r="A2003" s="43">
        <v>23355</v>
      </c>
      <c r="B2003" s="33">
        <v>160</v>
      </c>
      <c r="C2003" s="33">
        <v>0</v>
      </c>
      <c r="D2003" s="35">
        <v>0</v>
      </c>
    </row>
    <row r="2004" spans="1:4" x14ac:dyDescent="0.3">
      <c r="A2004" s="43">
        <v>23356</v>
      </c>
      <c r="B2004" s="33">
        <v>66</v>
      </c>
      <c r="C2004" s="33">
        <v>0</v>
      </c>
      <c r="D2004" s="35">
        <v>0</v>
      </c>
    </row>
    <row r="2005" spans="1:4" x14ac:dyDescent="0.3">
      <c r="A2005" s="43">
        <v>23357</v>
      </c>
      <c r="B2005" s="33">
        <v>13</v>
      </c>
      <c r="C2005" s="33">
        <v>0</v>
      </c>
      <c r="D2005" s="35">
        <v>0</v>
      </c>
    </row>
    <row r="2006" spans="1:4" x14ac:dyDescent="0.3">
      <c r="A2006" s="43">
        <v>23358</v>
      </c>
      <c r="B2006" s="33">
        <v>55</v>
      </c>
      <c r="C2006" s="33">
        <v>0</v>
      </c>
      <c r="D2006" s="35">
        <v>0</v>
      </c>
    </row>
    <row r="2007" spans="1:4" x14ac:dyDescent="0.3">
      <c r="A2007" s="43">
        <v>23359</v>
      </c>
      <c r="B2007" s="33">
        <v>1</v>
      </c>
      <c r="C2007" s="33">
        <v>0</v>
      </c>
      <c r="D2007" s="35">
        <v>0</v>
      </c>
    </row>
    <row r="2008" spans="1:4" x14ac:dyDescent="0.3">
      <c r="A2008" s="43">
        <v>23360</v>
      </c>
      <c r="B2008" s="33">
        <v>2</v>
      </c>
      <c r="C2008" s="33">
        <v>0</v>
      </c>
      <c r="D2008" s="35">
        <v>0</v>
      </c>
    </row>
    <row r="2009" spans="1:4" x14ac:dyDescent="0.3">
      <c r="A2009" s="43">
        <v>23365</v>
      </c>
      <c r="B2009" s="33">
        <v>2</v>
      </c>
      <c r="C2009" s="33">
        <v>0</v>
      </c>
      <c r="D2009" s="35">
        <v>0</v>
      </c>
    </row>
    <row r="2010" spans="1:4" x14ac:dyDescent="0.3">
      <c r="A2010" s="43">
        <v>23366</v>
      </c>
      <c r="B2010" s="33">
        <v>22</v>
      </c>
      <c r="C2010" s="33">
        <v>0</v>
      </c>
      <c r="D2010" s="35">
        <v>0</v>
      </c>
    </row>
    <row r="2011" spans="1:4" x14ac:dyDescent="0.3">
      <c r="A2011" s="43">
        <v>23367</v>
      </c>
      <c r="B2011" s="33">
        <v>98</v>
      </c>
      <c r="C2011" s="33">
        <v>0</v>
      </c>
      <c r="D2011" s="35">
        <v>0</v>
      </c>
    </row>
    <row r="2012" spans="1:4" x14ac:dyDescent="0.3">
      <c r="A2012" s="43">
        <v>23368</v>
      </c>
      <c r="B2012" s="33">
        <v>58</v>
      </c>
      <c r="C2012" s="33">
        <v>0</v>
      </c>
      <c r="D2012" s="35">
        <v>0</v>
      </c>
    </row>
    <row r="2013" spans="1:4" x14ac:dyDescent="0.3">
      <c r="A2013" s="43">
        <v>23369</v>
      </c>
      <c r="B2013" s="33">
        <v>12</v>
      </c>
      <c r="C2013" s="33">
        <v>0</v>
      </c>
      <c r="D2013" s="35">
        <v>0</v>
      </c>
    </row>
    <row r="2014" spans="1:4" x14ac:dyDescent="0.3">
      <c r="A2014" s="43">
        <v>23370</v>
      </c>
      <c r="B2014" s="33">
        <v>65</v>
      </c>
      <c r="C2014" s="33">
        <v>0</v>
      </c>
      <c r="D2014" s="35">
        <v>0</v>
      </c>
    </row>
    <row r="2015" spans="1:4" x14ac:dyDescent="0.3">
      <c r="A2015" s="43">
        <v>23371</v>
      </c>
      <c r="B2015" s="33">
        <v>12</v>
      </c>
      <c r="C2015" s="33">
        <v>0</v>
      </c>
      <c r="D2015" s="35">
        <v>0</v>
      </c>
    </row>
    <row r="2016" spans="1:4" x14ac:dyDescent="0.3">
      <c r="A2016" s="43">
        <v>23372</v>
      </c>
      <c r="B2016" s="33">
        <v>6</v>
      </c>
      <c r="C2016" s="33">
        <v>0</v>
      </c>
      <c r="D2016" s="35">
        <v>0</v>
      </c>
    </row>
    <row r="2017" spans="1:4" x14ac:dyDescent="0.3">
      <c r="A2017" s="43">
        <v>23374</v>
      </c>
      <c r="B2017" s="33">
        <v>22</v>
      </c>
      <c r="C2017" s="33">
        <v>10</v>
      </c>
      <c r="D2017" s="35">
        <v>0.45454545454545453</v>
      </c>
    </row>
    <row r="2018" spans="1:4" x14ac:dyDescent="0.3">
      <c r="A2018" s="43">
        <v>23375</v>
      </c>
      <c r="B2018" s="33">
        <v>12</v>
      </c>
      <c r="C2018" s="33">
        <v>0</v>
      </c>
      <c r="D2018" s="35">
        <v>0</v>
      </c>
    </row>
    <row r="2019" spans="1:4" x14ac:dyDescent="0.3">
      <c r="A2019" s="43">
        <v>23376</v>
      </c>
      <c r="B2019" s="33">
        <v>37</v>
      </c>
      <c r="C2019" s="33">
        <v>0</v>
      </c>
      <c r="D2019" s="35">
        <v>0</v>
      </c>
    </row>
    <row r="2020" spans="1:4" x14ac:dyDescent="0.3">
      <c r="A2020" s="43">
        <v>23377</v>
      </c>
      <c r="B2020" s="33">
        <v>17</v>
      </c>
      <c r="C2020" s="33">
        <v>0</v>
      </c>
      <c r="D2020" s="35">
        <v>0</v>
      </c>
    </row>
    <row r="2021" spans="1:4" x14ac:dyDescent="0.3">
      <c r="A2021" s="43">
        <v>23378</v>
      </c>
      <c r="B2021" s="33">
        <v>34</v>
      </c>
      <c r="C2021" s="33">
        <v>0</v>
      </c>
      <c r="D2021" s="35">
        <v>0</v>
      </c>
    </row>
    <row r="2022" spans="1:4" x14ac:dyDescent="0.3">
      <c r="A2022" s="43">
        <v>23379</v>
      </c>
      <c r="B2022" s="33">
        <v>10</v>
      </c>
      <c r="C2022" s="33">
        <v>0</v>
      </c>
      <c r="D2022" s="35">
        <v>0</v>
      </c>
    </row>
    <row r="2023" spans="1:4" x14ac:dyDescent="0.3">
      <c r="A2023" s="43">
        <v>23380</v>
      </c>
      <c r="B2023" s="33">
        <v>66</v>
      </c>
      <c r="C2023" s="33">
        <v>0</v>
      </c>
      <c r="D2023" s="35">
        <v>0</v>
      </c>
    </row>
    <row r="2024" spans="1:4" x14ac:dyDescent="0.3">
      <c r="A2024" s="43">
        <v>23381</v>
      </c>
      <c r="B2024" s="33">
        <v>50</v>
      </c>
      <c r="C2024" s="33">
        <v>0</v>
      </c>
      <c r="D2024" s="35">
        <v>0</v>
      </c>
    </row>
    <row r="2025" spans="1:4" x14ac:dyDescent="0.3">
      <c r="A2025" s="43">
        <v>23382</v>
      </c>
      <c r="B2025" s="33">
        <v>62</v>
      </c>
      <c r="C2025" s="33">
        <v>0</v>
      </c>
      <c r="D2025" s="35">
        <v>0</v>
      </c>
    </row>
    <row r="2026" spans="1:4" x14ac:dyDescent="0.3">
      <c r="A2026" s="43">
        <v>23388</v>
      </c>
      <c r="B2026" s="33">
        <v>14</v>
      </c>
      <c r="C2026" s="33">
        <v>0</v>
      </c>
      <c r="D2026" s="35">
        <v>0</v>
      </c>
    </row>
    <row r="2027" spans="1:4" x14ac:dyDescent="0.3">
      <c r="A2027" s="43">
        <v>23389</v>
      </c>
      <c r="B2027" s="33">
        <v>17</v>
      </c>
      <c r="C2027" s="33">
        <v>0</v>
      </c>
      <c r="D2027" s="35">
        <v>0</v>
      </c>
    </row>
    <row r="2028" spans="1:4" x14ac:dyDescent="0.3">
      <c r="A2028" s="43">
        <v>23390</v>
      </c>
      <c r="B2028" s="33">
        <v>10</v>
      </c>
      <c r="C2028" s="33">
        <v>0</v>
      </c>
      <c r="D2028" s="35">
        <v>0</v>
      </c>
    </row>
    <row r="2029" spans="1:4" x14ac:dyDescent="0.3">
      <c r="A2029" s="43">
        <v>23391</v>
      </c>
      <c r="B2029" s="33">
        <v>7</v>
      </c>
      <c r="C2029" s="33">
        <v>0</v>
      </c>
      <c r="D2029" s="35">
        <v>0</v>
      </c>
    </row>
    <row r="2030" spans="1:4" x14ac:dyDescent="0.3">
      <c r="A2030" s="43">
        <v>23392</v>
      </c>
      <c r="B2030" s="33">
        <v>12</v>
      </c>
      <c r="C2030" s="33">
        <v>24</v>
      </c>
      <c r="D2030" s="35">
        <v>2</v>
      </c>
    </row>
    <row r="2031" spans="1:4" x14ac:dyDescent="0.3">
      <c r="A2031" s="43">
        <v>23393</v>
      </c>
      <c r="B2031" s="33">
        <v>2</v>
      </c>
      <c r="C2031" s="33">
        <v>0</v>
      </c>
      <c r="D2031" s="35">
        <v>0</v>
      </c>
    </row>
    <row r="2032" spans="1:4" x14ac:dyDescent="0.3">
      <c r="A2032" s="43">
        <v>23394</v>
      </c>
      <c r="B2032" s="33">
        <v>12</v>
      </c>
      <c r="C2032" s="33">
        <v>0</v>
      </c>
      <c r="D2032" s="35">
        <v>0</v>
      </c>
    </row>
    <row r="2033" spans="1:4" x14ac:dyDescent="0.3">
      <c r="A2033" s="43">
        <v>23395</v>
      </c>
      <c r="B2033" s="33">
        <v>0</v>
      </c>
      <c r="C2033" s="33">
        <v>0</v>
      </c>
      <c r="D2033" s="35" t="e">
        <v>#DIV/0!</v>
      </c>
    </row>
    <row r="2034" spans="1:4" x14ac:dyDescent="0.3">
      <c r="A2034" s="43">
        <v>23396</v>
      </c>
      <c r="B2034" s="33">
        <v>8</v>
      </c>
      <c r="C2034" s="33">
        <v>0</v>
      </c>
      <c r="D2034" s="35">
        <v>0</v>
      </c>
    </row>
    <row r="2035" spans="1:4" x14ac:dyDescent="0.3">
      <c r="A2035" s="43">
        <v>23397</v>
      </c>
      <c r="B2035" s="33">
        <v>4</v>
      </c>
      <c r="C2035" s="33">
        <v>0</v>
      </c>
      <c r="D2035" s="35">
        <v>0</v>
      </c>
    </row>
    <row r="2036" spans="1:4" x14ac:dyDescent="0.3">
      <c r="A2036" s="43">
        <v>23398</v>
      </c>
      <c r="B2036" s="33">
        <v>4</v>
      </c>
      <c r="C2036" s="33">
        <v>0</v>
      </c>
      <c r="D2036" s="35">
        <v>0</v>
      </c>
    </row>
    <row r="2037" spans="1:4" x14ac:dyDescent="0.3">
      <c r="A2037" s="43">
        <v>23399</v>
      </c>
      <c r="B2037" s="33">
        <v>20</v>
      </c>
      <c r="C2037" s="33">
        <v>0</v>
      </c>
      <c r="D2037" s="35">
        <v>0</v>
      </c>
    </row>
    <row r="2038" spans="1:4" x14ac:dyDescent="0.3">
      <c r="A2038" s="43">
        <v>23400</v>
      </c>
      <c r="B2038" s="33">
        <v>3</v>
      </c>
      <c r="C2038" s="33">
        <v>0</v>
      </c>
      <c r="D2038" s="35">
        <v>0</v>
      </c>
    </row>
    <row r="2039" spans="1:4" x14ac:dyDescent="0.3">
      <c r="A2039" s="43">
        <v>23401</v>
      </c>
      <c r="B2039" s="33">
        <v>150</v>
      </c>
      <c r="C2039" s="33">
        <v>0</v>
      </c>
      <c r="D2039" s="35">
        <v>0</v>
      </c>
    </row>
    <row r="2040" spans="1:4" x14ac:dyDescent="0.3">
      <c r="A2040" s="43">
        <v>23402</v>
      </c>
      <c r="B2040" s="33">
        <v>1</v>
      </c>
      <c r="C2040" s="33">
        <v>0</v>
      </c>
      <c r="D2040" s="35">
        <v>0</v>
      </c>
    </row>
    <row r="2041" spans="1:4" x14ac:dyDescent="0.3">
      <c r="A2041" s="43">
        <v>23403</v>
      </c>
      <c r="B2041" s="33">
        <v>4</v>
      </c>
      <c r="C2041" s="33">
        <v>0</v>
      </c>
      <c r="D2041" s="35">
        <v>0</v>
      </c>
    </row>
    <row r="2042" spans="1:4" x14ac:dyDescent="0.3">
      <c r="A2042" s="43">
        <v>23404</v>
      </c>
      <c r="B2042" s="33">
        <v>200</v>
      </c>
      <c r="C2042" s="33">
        <v>0</v>
      </c>
      <c r="D2042" s="35">
        <v>0</v>
      </c>
    </row>
    <row r="2043" spans="1:4" x14ac:dyDescent="0.3">
      <c r="A2043" s="43">
        <v>23405</v>
      </c>
      <c r="B2043" s="33">
        <v>4</v>
      </c>
      <c r="C2043" s="33">
        <v>0</v>
      </c>
      <c r="D2043" s="35">
        <v>0</v>
      </c>
    </row>
    <row r="2044" spans="1:4" x14ac:dyDescent="0.3">
      <c r="A2044" s="43">
        <v>23406</v>
      </c>
      <c r="B2044" s="33">
        <v>15</v>
      </c>
      <c r="C2044" s="33">
        <v>0</v>
      </c>
      <c r="D2044" s="35">
        <v>0</v>
      </c>
    </row>
    <row r="2045" spans="1:4" x14ac:dyDescent="0.3">
      <c r="A2045" s="43">
        <v>23407</v>
      </c>
      <c r="B2045" s="33">
        <v>11</v>
      </c>
      <c r="C2045" s="33">
        <v>0</v>
      </c>
      <c r="D2045" s="35">
        <v>0</v>
      </c>
    </row>
    <row r="2046" spans="1:4" x14ac:dyDescent="0.3">
      <c r="A2046" s="43">
        <v>23413</v>
      </c>
      <c r="B2046" s="33">
        <v>4</v>
      </c>
      <c r="C2046" s="33">
        <v>0</v>
      </c>
      <c r="D2046" s="35">
        <v>0</v>
      </c>
    </row>
    <row r="2047" spans="1:4" x14ac:dyDescent="0.3">
      <c r="A2047" s="43">
        <v>23415</v>
      </c>
      <c r="B2047" s="33">
        <v>27</v>
      </c>
      <c r="C2047" s="33">
        <v>0</v>
      </c>
      <c r="D2047" s="35">
        <v>0</v>
      </c>
    </row>
    <row r="2048" spans="1:4" x14ac:dyDescent="0.3">
      <c r="A2048" s="43">
        <v>23416</v>
      </c>
      <c r="B2048" s="33">
        <v>5</v>
      </c>
      <c r="C2048" s="33">
        <v>0</v>
      </c>
      <c r="D2048" s="35">
        <v>0</v>
      </c>
    </row>
    <row r="2049" spans="1:4" x14ac:dyDescent="0.3">
      <c r="A2049" s="43">
        <v>23417</v>
      </c>
      <c r="B2049" s="33">
        <v>6</v>
      </c>
      <c r="C2049" s="33">
        <v>0</v>
      </c>
      <c r="D2049" s="35">
        <v>0</v>
      </c>
    </row>
    <row r="2050" spans="1:4" x14ac:dyDescent="0.3">
      <c r="A2050" s="43">
        <v>23418</v>
      </c>
      <c r="B2050" s="33">
        <v>1</v>
      </c>
      <c r="C2050" s="33">
        <v>0</v>
      </c>
      <c r="D2050" s="35">
        <v>0</v>
      </c>
    </row>
    <row r="2051" spans="1:4" x14ac:dyDescent="0.3">
      <c r="A2051" s="43">
        <v>23419</v>
      </c>
      <c r="B2051" s="33">
        <v>3</v>
      </c>
      <c r="C2051" s="33">
        <v>0</v>
      </c>
      <c r="D2051" s="35">
        <v>0</v>
      </c>
    </row>
    <row r="2052" spans="1:4" x14ac:dyDescent="0.3">
      <c r="A2052" s="43">
        <v>23422</v>
      </c>
      <c r="B2052" s="33">
        <v>1</v>
      </c>
      <c r="C2052" s="33">
        <v>0</v>
      </c>
      <c r="D2052" s="35">
        <v>0</v>
      </c>
    </row>
    <row r="2053" spans="1:4" x14ac:dyDescent="0.3">
      <c r="A2053" s="43">
        <v>23423</v>
      </c>
      <c r="B2053" s="33">
        <v>1</v>
      </c>
      <c r="C2053" s="33">
        <v>0</v>
      </c>
      <c r="D2053" s="35">
        <v>0</v>
      </c>
    </row>
    <row r="2054" spans="1:4" x14ac:dyDescent="0.3">
      <c r="A2054" s="43">
        <v>23424</v>
      </c>
      <c r="B2054" s="33">
        <v>9</v>
      </c>
      <c r="C2054" s="33">
        <v>0</v>
      </c>
      <c r="D2054" s="35">
        <v>0</v>
      </c>
    </row>
    <row r="2055" spans="1:4" x14ac:dyDescent="0.3">
      <c r="A2055" s="43">
        <v>23425</v>
      </c>
      <c r="B2055" s="33">
        <v>42</v>
      </c>
      <c r="C2055" s="33">
        <v>3</v>
      </c>
      <c r="D2055" s="35">
        <v>7.1428571428571425E-2</v>
      </c>
    </row>
    <row r="2056" spans="1:4" x14ac:dyDescent="0.3">
      <c r="A2056" s="43">
        <v>23426</v>
      </c>
      <c r="B2056" s="33">
        <v>21</v>
      </c>
      <c r="C2056" s="33">
        <v>0</v>
      </c>
      <c r="D2056" s="35">
        <v>0</v>
      </c>
    </row>
    <row r="2057" spans="1:4" x14ac:dyDescent="0.3">
      <c r="A2057" s="43">
        <v>23427</v>
      </c>
      <c r="B2057" s="33">
        <v>1</v>
      </c>
      <c r="C2057" s="33">
        <v>0</v>
      </c>
      <c r="D2057" s="35">
        <v>0</v>
      </c>
    </row>
    <row r="2058" spans="1:4" x14ac:dyDescent="0.3">
      <c r="A2058" s="43">
        <v>23428</v>
      </c>
      <c r="B2058" s="33">
        <v>10</v>
      </c>
      <c r="C2058" s="33">
        <v>0</v>
      </c>
      <c r="D2058" s="35">
        <v>0</v>
      </c>
    </row>
    <row r="2059" spans="1:4" x14ac:dyDescent="0.3">
      <c r="A2059" s="43">
        <v>23429</v>
      </c>
      <c r="B2059" s="33">
        <v>2</v>
      </c>
      <c r="C2059" s="33">
        <v>0</v>
      </c>
      <c r="D2059" s="35">
        <v>0</v>
      </c>
    </row>
    <row r="2060" spans="1:4" x14ac:dyDescent="0.3">
      <c r="A2060" s="43">
        <v>23430</v>
      </c>
      <c r="B2060" s="33">
        <v>3</v>
      </c>
      <c r="C2060" s="33">
        <v>0</v>
      </c>
      <c r="D2060" s="35">
        <v>0</v>
      </c>
    </row>
    <row r="2061" spans="1:4" x14ac:dyDescent="0.3">
      <c r="A2061" s="43">
        <v>23434</v>
      </c>
      <c r="B2061" s="33">
        <v>44</v>
      </c>
      <c r="C2061" s="33">
        <v>0</v>
      </c>
      <c r="D2061" s="35">
        <v>0</v>
      </c>
    </row>
    <row r="2062" spans="1:4" x14ac:dyDescent="0.3">
      <c r="A2062" s="43">
        <v>23435</v>
      </c>
      <c r="B2062" s="33">
        <v>9</v>
      </c>
      <c r="C2062" s="33">
        <v>0</v>
      </c>
      <c r="D2062" s="35">
        <v>0</v>
      </c>
    </row>
    <row r="2063" spans="1:4" x14ac:dyDescent="0.3">
      <c r="A2063" s="43">
        <v>23436</v>
      </c>
      <c r="B2063" s="33">
        <v>2</v>
      </c>
      <c r="C2063" s="33">
        <v>0</v>
      </c>
      <c r="D2063" s="35">
        <v>0</v>
      </c>
    </row>
    <row r="2064" spans="1:4" x14ac:dyDescent="0.3">
      <c r="A2064" s="43">
        <v>23437</v>
      </c>
      <c r="B2064" s="33">
        <v>15</v>
      </c>
      <c r="C2064" s="33">
        <v>0</v>
      </c>
      <c r="D2064" s="35">
        <v>0</v>
      </c>
    </row>
    <row r="2065" spans="1:4" x14ac:dyDescent="0.3">
      <c r="A2065" s="43">
        <v>23438</v>
      </c>
      <c r="B2065" s="33">
        <v>38</v>
      </c>
      <c r="C2065" s="33">
        <v>0</v>
      </c>
      <c r="D2065" s="35">
        <v>0</v>
      </c>
    </row>
    <row r="2066" spans="1:4" x14ac:dyDescent="0.3">
      <c r="A2066" s="43">
        <v>23439</v>
      </c>
      <c r="B2066" s="33">
        <v>143</v>
      </c>
      <c r="C2066" s="33">
        <v>0</v>
      </c>
      <c r="D2066" s="35">
        <v>0</v>
      </c>
    </row>
    <row r="2067" spans="1:4" x14ac:dyDescent="0.3">
      <c r="A2067" s="43">
        <v>23444</v>
      </c>
      <c r="B2067" s="33">
        <v>2</v>
      </c>
      <c r="C2067" s="33">
        <v>0</v>
      </c>
      <c r="D2067" s="35">
        <v>0</v>
      </c>
    </row>
    <row r="2068" spans="1:4" x14ac:dyDescent="0.3">
      <c r="A2068" s="43">
        <v>23445</v>
      </c>
      <c r="B2068" s="33">
        <v>60</v>
      </c>
      <c r="C2068" s="33">
        <v>0</v>
      </c>
      <c r="D2068" s="35">
        <v>0</v>
      </c>
    </row>
    <row r="2069" spans="1:4" x14ac:dyDescent="0.3">
      <c r="A2069" s="43">
        <v>23447</v>
      </c>
      <c r="B2069" s="33">
        <v>144</v>
      </c>
      <c r="C2069" s="33">
        <v>0</v>
      </c>
      <c r="D2069" s="35">
        <v>0</v>
      </c>
    </row>
    <row r="2070" spans="1:4" x14ac:dyDescent="0.3">
      <c r="A2070" s="43">
        <v>23451</v>
      </c>
      <c r="B2070" s="33">
        <v>4</v>
      </c>
      <c r="C2070" s="33">
        <v>0</v>
      </c>
      <c r="D2070" s="35">
        <v>0</v>
      </c>
    </row>
    <row r="2071" spans="1:4" x14ac:dyDescent="0.3">
      <c r="A2071" s="43">
        <v>23452</v>
      </c>
      <c r="B2071" s="33">
        <v>12</v>
      </c>
      <c r="C2071" s="33">
        <v>0</v>
      </c>
      <c r="D2071" s="35">
        <v>0</v>
      </c>
    </row>
    <row r="2072" spans="1:4" x14ac:dyDescent="0.3">
      <c r="A2072" s="43">
        <v>23453</v>
      </c>
      <c r="B2072" s="33">
        <v>1</v>
      </c>
      <c r="C2072" s="33">
        <v>0</v>
      </c>
      <c r="D2072" s="35">
        <v>0</v>
      </c>
    </row>
    <row r="2073" spans="1:4" x14ac:dyDescent="0.3">
      <c r="A2073" s="43">
        <v>23454</v>
      </c>
      <c r="B2073" s="33">
        <v>2</v>
      </c>
      <c r="C2073" s="33">
        <v>0</v>
      </c>
      <c r="D2073" s="35">
        <v>0</v>
      </c>
    </row>
    <row r="2074" spans="1:4" x14ac:dyDescent="0.3">
      <c r="A2074" s="43">
        <v>23455</v>
      </c>
      <c r="B2074" s="33">
        <v>8</v>
      </c>
      <c r="C2074" s="33">
        <v>0</v>
      </c>
      <c r="D2074" s="35">
        <v>0</v>
      </c>
    </row>
    <row r="2075" spans="1:4" x14ac:dyDescent="0.3">
      <c r="A2075" s="43">
        <v>23457</v>
      </c>
      <c r="B2075" s="33">
        <v>7</v>
      </c>
      <c r="C2075" s="33">
        <v>0</v>
      </c>
      <c r="D2075" s="35">
        <v>0</v>
      </c>
    </row>
    <row r="2076" spans="1:4" x14ac:dyDescent="0.3">
      <c r="A2076" s="43">
        <v>23458</v>
      </c>
      <c r="B2076" s="33">
        <v>3</v>
      </c>
      <c r="C2076" s="33">
        <v>1</v>
      </c>
      <c r="D2076" s="35">
        <v>0.33333333333333331</v>
      </c>
    </row>
    <row r="2077" spans="1:4" x14ac:dyDescent="0.3">
      <c r="A2077" s="43">
        <v>23459</v>
      </c>
      <c r="B2077" s="33">
        <v>2</v>
      </c>
      <c r="C2077" s="33">
        <v>2</v>
      </c>
      <c r="D2077" s="35">
        <v>1</v>
      </c>
    </row>
    <row r="2078" spans="1:4" x14ac:dyDescent="0.3">
      <c r="A2078" s="43">
        <v>23461</v>
      </c>
      <c r="B2078" s="33">
        <v>4</v>
      </c>
      <c r="C2078" s="33">
        <v>0</v>
      </c>
      <c r="D2078" s="35">
        <v>0</v>
      </c>
    </row>
    <row r="2079" spans="1:4" x14ac:dyDescent="0.3">
      <c r="A2079" s="43">
        <v>23462</v>
      </c>
      <c r="B2079" s="33">
        <v>1</v>
      </c>
      <c r="C2079" s="33">
        <v>1</v>
      </c>
      <c r="D2079" s="35">
        <v>1</v>
      </c>
    </row>
    <row r="2080" spans="1:4" x14ac:dyDescent="0.3">
      <c r="A2080" s="43">
        <v>23463</v>
      </c>
      <c r="B2080" s="33">
        <v>2</v>
      </c>
      <c r="C2080" s="33">
        <v>0</v>
      </c>
      <c r="D2080" s="35">
        <v>0</v>
      </c>
    </row>
    <row r="2081" spans="1:4" x14ac:dyDescent="0.3">
      <c r="A2081" s="43">
        <v>23464</v>
      </c>
      <c r="B2081" s="33">
        <v>5</v>
      </c>
      <c r="C2081" s="33">
        <v>0</v>
      </c>
      <c r="D2081" s="35">
        <v>0</v>
      </c>
    </row>
    <row r="2082" spans="1:4" x14ac:dyDescent="0.3">
      <c r="A2082" s="43">
        <v>23465</v>
      </c>
      <c r="B2082" s="33">
        <v>1</v>
      </c>
      <c r="C2082" s="33">
        <v>0</v>
      </c>
      <c r="D2082" s="35">
        <v>0</v>
      </c>
    </row>
    <row r="2083" spans="1:4" x14ac:dyDescent="0.3">
      <c r="A2083" s="43">
        <v>23466</v>
      </c>
      <c r="B2083" s="33">
        <v>2</v>
      </c>
      <c r="C2083" s="33">
        <v>0</v>
      </c>
      <c r="D2083" s="35">
        <v>0</v>
      </c>
    </row>
    <row r="2084" spans="1:4" x14ac:dyDescent="0.3">
      <c r="A2084" s="43">
        <v>23467</v>
      </c>
      <c r="B2084" s="33">
        <v>1</v>
      </c>
      <c r="C2084" s="33">
        <v>0</v>
      </c>
      <c r="D2084" s="35">
        <v>0</v>
      </c>
    </row>
    <row r="2085" spans="1:4" x14ac:dyDescent="0.3">
      <c r="A2085" s="43">
        <v>23469</v>
      </c>
      <c r="B2085" s="33">
        <v>5</v>
      </c>
      <c r="C2085" s="33">
        <v>0</v>
      </c>
      <c r="D2085" s="35">
        <v>0</v>
      </c>
    </row>
    <row r="2086" spans="1:4" x14ac:dyDescent="0.3">
      <c r="A2086" s="43">
        <v>23473</v>
      </c>
      <c r="B2086" s="33">
        <v>24</v>
      </c>
      <c r="C2086" s="33">
        <v>0</v>
      </c>
      <c r="D2086" s="35">
        <v>0</v>
      </c>
    </row>
    <row r="2087" spans="1:4" x14ac:dyDescent="0.3">
      <c r="A2087" s="43">
        <v>23474</v>
      </c>
      <c r="B2087" s="33">
        <v>28</v>
      </c>
      <c r="C2087" s="33">
        <v>0</v>
      </c>
      <c r="D2087" s="35">
        <v>0</v>
      </c>
    </row>
    <row r="2088" spans="1:4" x14ac:dyDescent="0.3">
      <c r="A2088" s="43">
        <v>23475</v>
      </c>
      <c r="B2088" s="33">
        <v>24</v>
      </c>
      <c r="C2088" s="33">
        <v>0</v>
      </c>
      <c r="D2088" s="35">
        <v>0</v>
      </c>
    </row>
    <row r="2089" spans="1:4" x14ac:dyDescent="0.3">
      <c r="A2089" s="43">
        <v>23479</v>
      </c>
      <c r="B2089" s="33">
        <v>2</v>
      </c>
      <c r="C2089" s="33">
        <v>0</v>
      </c>
      <c r="D2089" s="35">
        <v>0</v>
      </c>
    </row>
    <row r="2090" spans="1:4" x14ac:dyDescent="0.3">
      <c r="A2090" s="43">
        <v>23480</v>
      </c>
      <c r="B2090" s="33">
        <v>64</v>
      </c>
      <c r="C2090" s="33">
        <v>0</v>
      </c>
      <c r="D2090" s="35">
        <v>0</v>
      </c>
    </row>
    <row r="2091" spans="1:4" x14ac:dyDescent="0.3">
      <c r="A2091" s="43">
        <v>23483</v>
      </c>
      <c r="B2091" s="33">
        <v>85</v>
      </c>
      <c r="C2091" s="33">
        <v>0</v>
      </c>
      <c r="D2091" s="35">
        <v>0</v>
      </c>
    </row>
    <row r="2092" spans="1:4" x14ac:dyDescent="0.3">
      <c r="A2092" s="43">
        <v>23484</v>
      </c>
      <c r="B2092" s="33">
        <v>1</v>
      </c>
      <c r="C2092" s="33">
        <v>0</v>
      </c>
      <c r="D2092" s="35">
        <v>0</v>
      </c>
    </row>
    <row r="2093" spans="1:4" x14ac:dyDescent="0.3">
      <c r="A2093" s="43">
        <v>23485</v>
      </c>
      <c r="B2093" s="33">
        <v>2</v>
      </c>
      <c r="C2093" s="33">
        <v>0</v>
      </c>
      <c r="D2093" s="35">
        <v>0</v>
      </c>
    </row>
    <row r="2094" spans="1:4" x14ac:dyDescent="0.3">
      <c r="A2094" s="43">
        <v>23486</v>
      </c>
      <c r="B2094" s="33">
        <v>2</v>
      </c>
      <c r="C2094" s="33">
        <v>0</v>
      </c>
      <c r="D2094" s="35">
        <v>0</v>
      </c>
    </row>
    <row r="2095" spans="1:4" x14ac:dyDescent="0.3">
      <c r="A2095" s="43">
        <v>23487</v>
      </c>
      <c r="B2095" s="33">
        <v>1</v>
      </c>
      <c r="C2095" s="33">
        <v>0</v>
      </c>
      <c r="D2095" s="35">
        <v>0</v>
      </c>
    </row>
    <row r="2096" spans="1:4" x14ac:dyDescent="0.3">
      <c r="A2096" s="43">
        <v>23489</v>
      </c>
      <c r="B2096" s="33">
        <v>16</v>
      </c>
      <c r="C2096" s="33">
        <v>0</v>
      </c>
      <c r="D2096" s="35">
        <v>0</v>
      </c>
    </row>
    <row r="2097" spans="1:4" x14ac:dyDescent="0.3">
      <c r="A2097" s="43">
        <v>23490</v>
      </c>
      <c r="B2097" s="33">
        <v>1</v>
      </c>
      <c r="C2097" s="33">
        <v>0</v>
      </c>
      <c r="D2097" s="35">
        <v>0</v>
      </c>
    </row>
    <row r="2098" spans="1:4" x14ac:dyDescent="0.3">
      <c r="A2098" s="43">
        <v>23493</v>
      </c>
      <c r="B2098" s="33">
        <v>82</v>
      </c>
      <c r="C2098" s="33">
        <v>0</v>
      </c>
      <c r="D2098" s="35">
        <v>0</v>
      </c>
    </row>
    <row r="2099" spans="1:4" x14ac:dyDescent="0.3">
      <c r="A2099" s="43">
        <v>23494</v>
      </c>
      <c r="B2099" s="33">
        <v>29</v>
      </c>
      <c r="C2099" s="33">
        <v>1</v>
      </c>
      <c r="D2099" s="35">
        <v>3.4482758620689655E-2</v>
      </c>
    </row>
    <row r="2100" spans="1:4" x14ac:dyDescent="0.3">
      <c r="A2100" s="43">
        <v>23495</v>
      </c>
      <c r="B2100" s="33">
        <v>5</v>
      </c>
      <c r="C2100" s="33">
        <v>0</v>
      </c>
      <c r="D2100" s="35">
        <v>0</v>
      </c>
    </row>
    <row r="2101" spans="1:4" x14ac:dyDescent="0.3">
      <c r="A2101" s="43">
        <v>23496</v>
      </c>
      <c r="B2101" s="33">
        <v>6</v>
      </c>
      <c r="C2101" s="33">
        <v>0</v>
      </c>
      <c r="D2101" s="35">
        <v>0</v>
      </c>
    </row>
    <row r="2102" spans="1:4" x14ac:dyDescent="0.3">
      <c r="A2102" s="43">
        <v>23497</v>
      </c>
      <c r="B2102" s="33">
        <v>99</v>
      </c>
      <c r="C2102" s="33">
        <v>0</v>
      </c>
      <c r="D2102" s="35">
        <v>0</v>
      </c>
    </row>
    <row r="2103" spans="1:4" x14ac:dyDescent="0.3">
      <c r="A2103" s="43">
        <v>23498</v>
      </c>
      <c r="B2103" s="33">
        <v>91</v>
      </c>
      <c r="C2103" s="33">
        <v>0</v>
      </c>
      <c r="D2103" s="35">
        <v>0</v>
      </c>
    </row>
    <row r="2104" spans="1:4" x14ac:dyDescent="0.3">
      <c r="A2104" s="43">
        <v>23499</v>
      </c>
      <c r="B2104" s="33">
        <v>2</v>
      </c>
      <c r="C2104" s="33">
        <v>0</v>
      </c>
      <c r="D2104" s="35">
        <v>0</v>
      </c>
    </row>
    <row r="2105" spans="1:4" x14ac:dyDescent="0.3">
      <c r="A2105" s="43">
        <v>23500</v>
      </c>
      <c r="B2105" s="33">
        <v>4</v>
      </c>
      <c r="C2105" s="33">
        <v>0</v>
      </c>
      <c r="D2105" s="35">
        <v>0</v>
      </c>
    </row>
    <row r="2106" spans="1:4" x14ac:dyDescent="0.3">
      <c r="A2106" s="43">
        <v>23501</v>
      </c>
      <c r="B2106" s="33">
        <v>25</v>
      </c>
      <c r="C2106" s="33">
        <v>0</v>
      </c>
      <c r="D2106" s="35">
        <v>0</v>
      </c>
    </row>
    <row r="2107" spans="1:4" x14ac:dyDescent="0.3">
      <c r="A2107" s="43">
        <v>23503</v>
      </c>
      <c r="B2107" s="33">
        <v>26</v>
      </c>
      <c r="C2107" s="33">
        <v>0</v>
      </c>
      <c r="D2107" s="35">
        <v>0</v>
      </c>
    </row>
    <row r="2108" spans="1:4" x14ac:dyDescent="0.3">
      <c r="A2108" s="43">
        <v>23504</v>
      </c>
      <c r="B2108" s="33">
        <v>16</v>
      </c>
      <c r="C2108" s="33">
        <v>0</v>
      </c>
      <c r="D2108" s="35">
        <v>0</v>
      </c>
    </row>
    <row r="2109" spans="1:4" x14ac:dyDescent="0.3">
      <c r="A2109" s="43">
        <v>23505</v>
      </c>
      <c r="B2109" s="33">
        <v>15</v>
      </c>
      <c r="C2109" s="33">
        <v>0</v>
      </c>
      <c r="D2109" s="35">
        <v>0</v>
      </c>
    </row>
    <row r="2110" spans="1:4" x14ac:dyDescent="0.3">
      <c r="A2110" s="43">
        <v>23506</v>
      </c>
      <c r="B2110" s="33">
        <v>66</v>
      </c>
      <c r="C2110" s="33">
        <v>0</v>
      </c>
      <c r="D2110" s="35">
        <v>0</v>
      </c>
    </row>
    <row r="2111" spans="1:4" x14ac:dyDescent="0.3">
      <c r="A2111" s="43">
        <v>23507</v>
      </c>
      <c r="B2111" s="33">
        <v>24</v>
      </c>
      <c r="C2111" s="33">
        <v>0</v>
      </c>
      <c r="D2111" s="35">
        <v>0</v>
      </c>
    </row>
    <row r="2112" spans="1:4" x14ac:dyDescent="0.3">
      <c r="A2112" s="43">
        <v>23508</v>
      </c>
      <c r="B2112" s="33">
        <v>26</v>
      </c>
      <c r="C2112" s="33">
        <v>0</v>
      </c>
      <c r="D2112" s="35">
        <v>0</v>
      </c>
    </row>
    <row r="2113" spans="1:4" x14ac:dyDescent="0.3">
      <c r="A2113" s="43">
        <v>23509</v>
      </c>
      <c r="B2113" s="33">
        <v>5</v>
      </c>
      <c r="C2113" s="33">
        <v>0</v>
      </c>
      <c r="D2113" s="35">
        <v>0</v>
      </c>
    </row>
    <row r="2114" spans="1:4" x14ac:dyDescent="0.3">
      <c r="A2114" s="43">
        <v>23510</v>
      </c>
      <c r="B2114" s="33">
        <v>6</v>
      </c>
      <c r="C2114" s="33">
        <v>0</v>
      </c>
      <c r="D2114" s="35">
        <v>0</v>
      </c>
    </row>
    <row r="2115" spans="1:4" x14ac:dyDescent="0.3">
      <c r="A2115" s="43">
        <v>23511</v>
      </c>
      <c r="B2115" s="33">
        <v>4</v>
      </c>
      <c r="C2115" s="33">
        <v>0</v>
      </c>
      <c r="D2115" s="35">
        <v>0</v>
      </c>
    </row>
    <row r="2116" spans="1:4" x14ac:dyDescent="0.3">
      <c r="A2116" s="43">
        <v>23512</v>
      </c>
      <c r="B2116" s="33">
        <v>3</v>
      </c>
      <c r="C2116" s="33">
        <v>0</v>
      </c>
      <c r="D2116" s="35">
        <v>0</v>
      </c>
    </row>
    <row r="2117" spans="1:4" x14ac:dyDescent="0.3">
      <c r="A2117" s="43">
        <v>23515</v>
      </c>
      <c r="B2117" s="33">
        <v>6</v>
      </c>
      <c r="C2117" s="33">
        <v>0</v>
      </c>
      <c r="D2117" s="35">
        <v>0</v>
      </c>
    </row>
    <row r="2118" spans="1:4" x14ac:dyDescent="0.3">
      <c r="A2118" s="43">
        <v>23521</v>
      </c>
      <c r="B2118" s="33">
        <v>2</v>
      </c>
      <c r="C2118" s="33">
        <v>0</v>
      </c>
      <c r="D2118" s="35">
        <v>0</v>
      </c>
    </row>
    <row r="2119" spans="1:4" x14ac:dyDescent="0.3">
      <c r="A2119" s="43">
        <v>23522</v>
      </c>
      <c r="B2119" s="33">
        <v>12</v>
      </c>
      <c r="C2119" s="33">
        <v>0</v>
      </c>
      <c r="D2119" s="35">
        <v>0</v>
      </c>
    </row>
    <row r="2120" spans="1:4" x14ac:dyDescent="0.3">
      <c r="A2120" s="43">
        <v>23523</v>
      </c>
      <c r="B2120" s="33">
        <v>6</v>
      </c>
      <c r="C2120" s="33">
        <v>0</v>
      </c>
      <c r="D2120" s="35">
        <v>0</v>
      </c>
    </row>
    <row r="2121" spans="1:4" x14ac:dyDescent="0.3">
      <c r="A2121" s="43">
        <v>23524</v>
      </c>
      <c r="B2121" s="33">
        <v>14</v>
      </c>
      <c r="C2121" s="33">
        <v>0</v>
      </c>
      <c r="D2121" s="35">
        <v>0</v>
      </c>
    </row>
    <row r="2122" spans="1:4" x14ac:dyDescent="0.3">
      <c r="A2122" s="43">
        <v>23525</v>
      </c>
      <c r="B2122" s="33">
        <v>7</v>
      </c>
      <c r="C2122" s="33">
        <v>0</v>
      </c>
      <c r="D2122" s="35">
        <v>0</v>
      </c>
    </row>
    <row r="2123" spans="1:4" x14ac:dyDescent="0.3">
      <c r="A2123" s="43">
        <v>23526</v>
      </c>
      <c r="B2123" s="33">
        <v>143</v>
      </c>
      <c r="C2123" s="33">
        <v>0</v>
      </c>
      <c r="D2123" s="35">
        <v>0</v>
      </c>
    </row>
    <row r="2124" spans="1:4" x14ac:dyDescent="0.3">
      <c r="A2124" s="43">
        <v>23527</v>
      </c>
      <c r="B2124" s="33">
        <v>7</v>
      </c>
      <c r="C2124" s="33">
        <v>0</v>
      </c>
      <c r="D2124" s="35">
        <v>0</v>
      </c>
    </row>
    <row r="2125" spans="1:4" x14ac:dyDescent="0.3">
      <c r="A2125" s="43">
        <v>23528</v>
      </c>
      <c r="B2125" s="33">
        <v>3</v>
      </c>
      <c r="C2125" s="33">
        <v>0</v>
      </c>
      <c r="D2125" s="35">
        <v>0</v>
      </c>
    </row>
    <row r="2126" spans="1:4" x14ac:dyDescent="0.3">
      <c r="A2126" s="43">
        <v>23529</v>
      </c>
      <c r="B2126" s="33">
        <v>1</v>
      </c>
      <c r="C2126" s="33">
        <v>0</v>
      </c>
      <c r="D2126" s="35">
        <v>0</v>
      </c>
    </row>
    <row r="2127" spans="1:4" x14ac:dyDescent="0.3">
      <c r="A2127" s="43">
        <v>23530</v>
      </c>
      <c r="B2127" s="33">
        <v>159</v>
      </c>
      <c r="C2127" s="33">
        <v>0</v>
      </c>
      <c r="D2127" s="35">
        <v>0</v>
      </c>
    </row>
    <row r="2128" spans="1:4" x14ac:dyDescent="0.3">
      <c r="A2128" s="43">
        <v>23531</v>
      </c>
      <c r="B2128" s="33">
        <v>135</v>
      </c>
      <c r="C2128" s="33">
        <v>0</v>
      </c>
      <c r="D2128" s="35">
        <v>0</v>
      </c>
    </row>
    <row r="2129" spans="1:4" x14ac:dyDescent="0.3">
      <c r="A2129" s="43">
        <v>23532</v>
      </c>
      <c r="B2129" s="33">
        <v>6</v>
      </c>
      <c r="C2129" s="33">
        <v>0</v>
      </c>
      <c r="D2129" s="35">
        <v>0</v>
      </c>
    </row>
    <row r="2130" spans="1:4" x14ac:dyDescent="0.3">
      <c r="A2130" s="43">
        <v>23533</v>
      </c>
      <c r="B2130" s="33">
        <v>7</v>
      </c>
      <c r="C2130" s="33">
        <v>0</v>
      </c>
      <c r="D2130" s="35">
        <v>0</v>
      </c>
    </row>
    <row r="2131" spans="1:4" x14ac:dyDescent="0.3">
      <c r="A2131" s="43">
        <v>23534</v>
      </c>
      <c r="B2131" s="33">
        <v>24</v>
      </c>
      <c r="C2131" s="33">
        <v>0</v>
      </c>
      <c r="D2131" s="35">
        <v>0</v>
      </c>
    </row>
    <row r="2132" spans="1:4" x14ac:dyDescent="0.3">
      <c r="A2132" s="43">
        <v>23535</v>
      </c>
      <c r="B2132" s="33">
        <v>180</v>
      </c>
      <c r="C2132" s="33">
        <v>0</v>
      </c>
      <c r="D2132" s="35">
        <v>0</v>
      </c>
    </row>
    <row r="2133" spans="1:4" x14ac:dyDescent="0.3">
      <c r="A2133" s="43">
        <v>23536</v>
      </c>
      <c r="B2133" s="33">
        <v>9</v>
      </c>
      <c r="C2133" s="33">
        <v>0</v>
      </c>
      <c r="D2133" s="35">
        <v>0</v>
      </c>
    </row>
    <row r="2134" spans="1:4" x14ac:dyDescent="0.3">
      <c r="A2134" s="43">
        <v>23537</v>
      </c>
      <c r="B2134" s="33">
        <v>1</v>
      </c>
      <c r="C2134" s="33">
        <v>0</v>
      </c>
      <c r="D2134" s="35">
        <v>0</v>
      </c>
    </row>
    <row r="2135" spans="1:4" x14ac:dyDescent="0.3">
      <c r="A2135" s="43">
        <v>23538</v>
      </c>
      <c r="B2135" s="33">
        <v>3</v>
      </c>
      <c r="C2135" s="33">
        <v>0</v>
      </c>
      <c r="D2135" s="35">
        <v>0</v>
      </c>
    </row>
    <row r="2136" spans="1:4" x14ac:dyDescent="0.3">
      <c r="A2136" s="43">
        <v>23542</v>
      </c>
      <c r="B2136" s="33">
        <v>132</v>
      </c>
      <c r="C2136" s="33">
        <v>0</v>
      </c>
      <c r="D2136" s="35">
        <v>0</v>
      </c>
    </row>
    <row r="2137" spans="1:4" x14ac:dyDescent="0.3">
      <c r="A2137" s="43">
        <v>23543</v>
      </c>
      <c r="B2137" s="33">
        <v>700</v>
      </c>
      <c r="C2137" s="33">
        <v>0</v>
      </c>
      <c r="D2137" s="35">
        <v>0</v>
      </c>
    </row>
    <row r="2138" spans="1:4" x14ac:dyDescent="0.3">
      <c r="A2138" s="43">
        <v>23545</v>
      </c>
      <c r="B2138" s="33">
        <v>75</v>
      </c>
      <c r="C2138" s="33">
        <v>0</v>
      </c>
      <c r="D2138" s="35">
        <v>0</v>
      </c>
    </row>
    <row r="2139" spans="1:4" x14ac:dyDescent="0.3">
      <c r="A2139" s="43">
        <v>23546</v>
      </c>
      <c r="B2139" s="33">
        <v>50</v>
      </c>
      <c r="C2139" s="33">
        <v>0</v>
      </c>
      <c r="D2139" s="35">
        <v>0</v>
      </c>
    </row>
    <row r="2140" spans="1:4" x14ac:dyDescent="0.3">
      <c r="A2140" s="43">
        <v>23548</v>
      </c>
      <c r="B2140" s="33">
        <v>25</v>
      </c>
      <c r="C2140" s="33">
        <v>0</v>
      </c>
      <c r="D2140" s="35">
        <v>0</v>
      </c>
    </row>
    <row r="2141" spans="1:4" x14ac:dyDescent="0.3">
      <c r="A2141" s="43">
        <v>23550</v>
      </c>
      <c r="B2141" s="33">
        <v>25</v>
      </c>
      <c r="C2141" s="33">
        <v>0</v>
      </c>
      <c r="D2141" s="35">
        <v>0</v>
      </c>
    </row>
    <row r="2142" spans="1:4" x14ac:dyDescent="0.3">
      <c r="A2142" s="43">
        <v>23551</v>
      </c>
      <c r="B2142" s="33">
        <v>60</v>
      </c>
      <c r="C2142" s="33">
        <v>0</v>
      </c>
      <c r="D2142" s="35">
        <v>0</v>
      </c>
    </row>
    <row r="2143" spans="1:4" x14ac:dyDescent="0.3">
      <c r="A2143" s="43">
        <v>23552</v>
      </c>
      <c r="B2143" s="33">
        <v>182</v>
      </c>
      <c r="C2143" s="33">
        <v>0</v>
      </c>
      <c r="D2143" s="35">
        <v>0</v>
      </c>
    </row>
    <row r="2144" spans="1:4" x14ac:dyDescent="0.3">
      <c r="A2144" s="43">
        <v>23553</v>
      </c>
      <c r="B2144" s="33">
        <v>133</v>
      </c>
      <c r="C2144" s="33">
        <v>0</v>
      </c>
      <c r="D2144" s="35">
        <v>0</v>
      </c>
    </row>
    <row r="2145" spans="1:4" x14ac:dyDescent="0.3">
      <c r="A2145" s="43">
        <v>23554</v>
      </c>
      <c r="B2145" s="33">
        <v>4</v>
      </c>
      <c r="C2145" s="33">
        <v>0</v>
      </c>
      <c r="D2145" s="35">
        <v>0</v>
      </c>
    </row>
    <row r="2146" spans="1:4" x14ac:dyDescent="0.3">
      <c r="A2146" s="43">
        <v>23555</v>
      </c>
      <c r="B2146" s="33">
        <v>4</v>
      </c>
      <c r="C2146" s="33">
        <v>0</v>
      </c>
      <c r="D2146" s="35">
        <v>0</v>
      </c>
    </row>
    <row r="2147" spans="1:4" x14ac:dyDescent="0.3">
      <c r="A2147" s="43">
        <v>23556</v>
      </c>
      <c r="B2147" s="33">
        <v>4</v>
      </c>
      <c r="C2147" s="33">
        <v>0</v>
      </c>
      <c r="D2147" s="35">
        <v>0</v>
      </c>
    </row>
    <row r="2148" spans="1:4" x14ac:dyDescent="0.3">
      <c r="A2148" s="43">
        <v>23557</v>
      </c>
      <c r="B2148" s="33">
        <v>4</v>
      </c>
      <c r="C2148" s="33">
        <v>0</v>
      </c>
      <c r="D2148" s="35">
        <v>0</v>
      </c>
    </row>
    <row r="2149" spans="1:4" x14ac:dyDescent="0.3">
      <c r="A2149" s="43">
        <v>23558</v>
      </c>
      <c r="B2149" s="33">
        <v>3</v>
      </c>
      <c r="C2149" s="33">
        <v>0</v>
      </c>
      <c r="D2149" s="35">
        <v>0</v>
      </c>
    </row>
    <row r="2150" spans="1:4" x14ac:dyDescent="0.3">
      <c r="A2150" s="43">
        <v>23559</v>
      </c>
      <c r="B2150" s="33">
        <v>53</v>
      </c>
      <c r="C2150" s="33">
        <v>0</v>
      </c>
      <c r="D2150" s="35">
        <v>0</v>
      </c>
    </row>
    <row r="2151" spans="1:4" x14ac:dyDescent="0.3">
      <c r="A2151" s="43">
        <v>23560</v>
      </c>
      <c r="B2151" s="33">
        <v>13</v>
      </c>
      <c r="C2151" s="33">
        <v>0</v>
      </c>
      <c r="D2151" s="35">
        <v>0</v>
      </c>
    </row>
    <row r="2152" spans="1:4" x14ac:dyDescent="0.3">
      <c r="A2152" s="43">
        <v>23561</v>
      </c>
      <c r="B2152" s="33">
        <v>19</v>
      </c>
      <c r="C2152" s="33">
        <v>0</v>
      </c>
      <c r="D2152" s="35">
        <v>0</v>
      </c>
    </row>
    <row r="2153" spans="1:4" x14ac:dyDescent="0.3">
      <c r="A2153" s="43">
        <v>23562</v>
      </c>
      <c r="B2153" s="33">
        <v>30</v>
      </c>
      <c r="C2153" s="33">
        <v>0</v>
      </c>
      <c r="D2153" s="35">
        <v>0</v>
      </c>
    </row>
    <row r="2154" spans="1:4" x14ac:dyDescent="0.3">
      <c r="A2154" s="43">
        <v>23564</v>
      </c>
      <c r="B2154" s="33">
        <v>6</v>
      </c>
      <c r="C2154" s="33">
        <v>0</v>
      </c>
      <c r="D2154" s="35">
        <v>0</v>
      </c>
    </row>
    <row r="2155" spans="1:4" x14ac:dyDescent="0.3">
      <c r="A2155" s="43">
        <v>23565</v>
      </c>
      <c r="B2155" s="33">
        <v>4</v>
      </c>
      <c r="C2155" s="33">
        <v>0</v>
      </c>
      <c r="D2155" s="35">
        <v>0</v>
      </c>
    </row>
    <row r="2156" spans="1:4" x14ac:dyDescent="0.3">
      <c r="A2156" s="43">
        <v>23566</v>
      </c>
      <c r="B2156" s="33">
        <v>6</v>
      </c>
      <c r="C2156" s="33">
        <v>0</v>
      </c>
      <c r="D2156" s="35">
        <v>0</v>
      </c>
    </row>
    <row r="2157" spans="1:4" x14ac:dyDescent="0.3">
      <c r="A2157" s="43">
        <v>23567</v>
      </c>
      <c r="B2157" s="33">
        <v>1</v>
      </c>
      <c r="C2157" s="33">
        <v>0</v>
      </c>
      <c r="D2157" s="35">
        <v>0</v>
      </c>
    </row>
    <row r="2158" spans="1:4" x14ac:dyDescent="0.3">
      <c r="A2158" s="43">
        <v>23568</v>
      </c>
      <c r="B2158" s="33">
        <v>7</v>
      </c>
      <c r="C2158" s="33">
        <v>0</v>
      </c>
      <c r="D2158" s="35">
        <v>0</v>
      </c>
    </row>
    <row r="2159" spans="1:4" x14ac:dyDescent="0.3">
      <c r="A2159" s="43">
        <v>23569</v>
      </c>
      <c r="B2159" s="33">
        <v>44</v>
      </c>
      <c r="C2159" s="33">
        <v>0</v>
      </c>
      <c r="D2159" s="35">
        <v>0</v>
      </c>
    </row>
    <row r="2160" spans="1:4" x14ac:dyDescent="0.3">
      <c r="A2160" s="43">
        <v>23570</v>
      </c>
      <c r="B2160" s="33">
        <v>89</v>
      </c>
      <c r="C2160" s="33">
        <v>0</v>
      </c>
      <c r="D2160" s="35">
        <v>0</v>
      </c>
    </row>
    <row r="2161" spans="1:4" x14ac:dyDescent="0.3">
      <c r="A2161" s="43">
        <v>23571</v>
      </c>
      <c r="B2161" s="33">
        <v>33</v>
      </c>
      <c r="C2161" s="33">
        <v>0</v>
      </c>
      <c r="D2161" s="35">
        <v>0</v>
      </c>
    </row>
    <row r="2162" spans="1:4" x14ac:dyDescent="0.3">
      <c r="A2162" s="43">
        <v>23575</v>
      </c>
      <c r="B2162" s="33">
        <v>31</v>
      </c>
      <c r="C2162" s="33">
        <v>0</v>
      </c>
      <c r="D2162" s="35">
        <v>0</v>
      </c>
    </row>
    <row r="2163" spans="1:4" x14ac:dyDescent="0.3">
      <c r="A2163" s="43">
        <v>23576</v>
      </c>
      <c r="B2163" s="33">
        <v>46</v>
      </c>
      <c r="C2163" s="33">
        <v>0</v>
      </c>
      <c r="D2163" s="35">
        <v>0</v>
      </c>
    </row>
    <row r="2164" spans="1:4" x14ac:dyDescent="0.3">
      <c r="A2164" s="43">
        <v>23578</v>
      </c>
      <c r="B2164" s="33">
        <v>2</v>
      </c>
      <c r="C2164" s="33">
        <v>0</v>
      </c>
      <c r="D2164" s="35">
        <v>0</v>
      </c>
    </row>
    <row r="2165" spans="1:4" x14ac:dyDescent="0.3">
      <c r="A2165" s="43">
        <v>23579</v>
      </c>
      <c r="B2165" s="33">
        <v>24</v>
      </c>
      <c r="C2165" s="33">
        <v>0</v>
      </c>
      <c r="D2165" s="35">
        <v>0</v>
      </c>
    </row>
    <row r="2166" spans="1:4" x14ac:dyDescent="0.3">
      <c r="A2166" s="43">
        <v>23580</v>
      </c>
      <c r="B2166" s="33">
        <v>8</v>
      </c>
      <c r="C2166" s="33">
        <v>0</v>
      </c>
      <c r="D2166" s="35">
        <v>0</v>
      </c>
    </row>
    <row r="2167" spans="1:4" x14ac:dyDescent="0.3">
      <c r="A2167" s="43">
        <v>23581</v>
      </c>
      <c r="B2167" s="33">
        <v>229</v>
      </c>
      <c r="C2167" s="33">
        <v>0</v>
      </c>
      <c r="D2167" s="35">
        <v>0</v>
      </c>
    </row>
    <row r="2168" spans="1:4" x14ac:dyDescent="0.3">
      <c r="A2168" s="43">
        <v>23582</v>
      </c>
      <c r="B2168" s="33">
        <v>171</v>
      </c>
      <c r="C2168" s="33">
        <v>0</v>
      </c>
      <c r="D2168" s="35">
        <v>0</v>
      </c>
    </row>
    <row r="2169" spans="1:4" x14ac:dyDescent="0.3">
      <c r="A2169" s="43">
        <v>23583</v>
      </c>
      <c r="B2169" s="33">
        <v>68</v>
      </c>
      <c r="C2169" s="33">
        <v>0</v>
      </c>
      <c r="D2169" s="35">
        <v>0</v>
      </c>
    </row>
    <row r="2170" spans="1:4" x14ac:dyDescent="0.3">
      <c r="A2170" s="43">
        <v>23597</v>
      </c>
      <c r="B2170" s="33">
        <v>81</v>
      </c>
      <c r="C2170" s="33">
        <v>0</v>
      </c>
      <c r="D2170" s="35">
        <v>0</v>
      </c>
    </row>
    <row r="2171" spans="1:4" x14ac:dyDescent="0.3">
      <c r="A2171" s="43">
        <v>23598</v>
      </c>
      <c r="B2171" s="33">
        <v>94</v>
      </c>
      <c r="C2171" s="33">
        <v>0</v>
      </c>
      <c r="D2171" s="35">
        <v>0</v>
      </c>
    </row>
    <row r="2172" spans="1:4" x14ac:dyDescent="0.3">
      <c r="A2172" s="43">
        <v>23603</v>
      </c>
      <c r="B2172" s="33">
        <v>3</v>
      </c>
      <c r="C2172" s="33">
        <v>0</v>
      </c>
      <c r="D2172" s="35">
        <v>0</v>
      </c>
    </row>
    <row r="2173" spans="1:4" x14ac:dyDescent="0.3">
      <c r="A2173" s="43">
        <v>23608</v>
      </c>
      <c r="B2173" s="33">
        <v>1</v>
      </c>
      <c r="C2173" s="33">
        <v>0</v>
      </c>
      <c r="D2173" s="35">
        <v>0</v>
      </c>
    </row>
    <row r="2174" spans="1:4" x14ac:dyDescent="0.3">
      <c r="A2174" s="43">
        <v>23611</v>
      </c>
      <c r="B2174" s="33">
        <v>3</v>
      </c>
      <c r="C2174" s="33">
        <v>0</v>
      </c>
      <c r="D2174" s="35">
        <v>0</v>
      </c>
    </row>
    <row r="2175" spans="1:4" x14ac:dyDescent="0.3">
      <c r="A2175" s="43">
        <v>23614</v>
      </c>
      <c r="B2175" s="33">
        <v>8</v>
      </c>
      <c r="C2175" s="33">
        <v>0</v>
      </c>
      <c r="D2175" s="35">
        <v>0</v>
      </c>
    </row>
    <row r="2176" spans="1:4" x14ac:dyDescent="0.3">
      <c r="A2176" s="43">
        <v>23616</v>
      </c>
      <c r="B2176" s="33">
        <v>2</v>
      </c>
      <c r="C2176" s="33">
        <v>0</v>
      </c>
      <c r="D2176" s="35">
        <v>0</v>
      </c>
    </row>
    <row r="2177" spans="1:4" x14ac:dyDescent="0.3">
      <c r="A2177" s="43">
        <v>23621</v>
      </c>
      <c r="B2177" s="33">
        <v>3</v>
      </c>
      <c r="C2177" s="33">
        <v>0</v>
      </c>
      <c r="D2177" s="35">
        <v>0</v>
      </c>
    </row>
    <row r="2178" spans="1:4" x14ac:dyDescent="0.3">
      <c r="A2178" s="43">
        <v>23626</v>
      </c>
      <c r="B2178" s="33">
        <v>4</v>
      </c>
      <c r="C2178" s="33">
        <v>0</v>
      </c>
      <c r="D2178" s="35">
        <v>0</v>
      </c>
    </row>
    <row r="2179" spans="1:4" x14ac:dyDescent="0.3">
      <c r="A2179" s="43">
        <v>23635</v>
      </c>
      <c r="B2179" s="33">
        <v>1</v>
      </c>
      <c r="C2179" s="33">
        <v>0</v>
      </c>
      <c r="D2179" s="35">
        <v>0</v>
      </c>
    </row>
    <row r="2180" spans="1:4" x14ac:dyDescent="0.3">
      <c r="A2180" s="43">
        <v>23636</v>
      </c>
      <c r="B2180" s="33">
        <v>3</v>
      </c>
      <c r="C2180" s="33">
        <v>0</v>
      </c>
      <c r="D2180" s="35">
        <v>0</v>
      </c>
    </row>
    <row r="2181" spans="1:4" x14ac:dyDescent="0.3">
      <c r="A2181" s="43">
        <v>23637</v>
      </c>
      <c r="B2181" s="33">
        <v>1</v>
      </c>
      <c r="C2181" s="33">
        <v>0</v>
      </c>
      <c r="D2181" s="35">
        <v>0</v>
      </c>
    </row>
    <row r="2182" spans="1:4" x14ac:dyDescent="0.3">
      <c r="A2182" s="43">
        <v>23640</v>
      </c>
      <c r="B2182" s="33">
        <v>1</v>
      </c>
      <c r="C2182" s="33">
        <v>0</v>
      </c>
      <c r="D2182" s="35">
        <v>0</v>
      </c>
    </row>
    <row r="2183" spans="1:4" x14ac:dyDescent="0.3">
      <c r="A2183" s="43">
        <v>23644</v>
      </c>
      <c r="B2183" s="33">
        <v>1</v>
      </c>
      <c r="C2183" s="33">
        <v>0</v>
      </c>
      <c r="D2183" s="35">
        <v>0</v>
      </c>
    </row>
    <row r="2184" spans="1:4" x14ac:dyDescent="0.3">
      <c r="A2184" s="43">
        <v>23645</v>
      </c>
      <c r="B2184" s="33">
        <v>2</v>
      </c>
      <c r="C2184" s="33">
        <v>0</v>
      </c>
      <c r="D2184" s="35">
        <v>0</v>
      </c>
    </row>
    <row r="2185" spans="1:4" x14ac:dyDescent="0.3">
      <c r="A2185" s="43">
        <v>23650</v>
      </c>
      <c r="B2185" s="33">
        <v>1</v>
      </c>
      <c r="C2185" s="33">
        <v>0</v>
      </c>
      <c r="D2185" s="35">
        <v>0</v>
      </c>
    </row>
    <row r="2186" spans="1:4" x14ac:dyDescent="0.3">
      <c r="A2186" s="43">
        <v>23654</v>
      </c>
      <c r="B2186" s="33">
        <v>1</v>
      </c>
      <c r="C2186" s="33">
        <v>0</v>
      </c>
      <c r="D2186" s="35">
        <v>0</v>
      </c>
    </row>
    <row r="2187" spans="1:4" x14ac:dyDescent="0.3">
      <c r="A2187" s="43">
        <v>23660</v>
      </c>
      <c r="B2187" s="33">
        <v>10</v>
      </c>
      <c r="C2187" s="33">
        <v>2</v>
      </c>
      <c r="D2187" s="35">
        <v>0.2</v>
      </c>
    </row>
    <row r="2188" spans="1:4" x14ac:dyDescent="0.3">
      <c r="A2188" s="43">
        <v>23661</v>
      </c>
      <c r="B2188" s="33">
        <v>10</v>
      </c>
      <c r="C2188" s="33">
        <v>0</v>
      </c>
      <c r="D2188" s="35">
        <v>0</v>
      </c>
    </row>
    <row r="2189" spans="1:4" x14ac:dyDescent="0.3">
      <c r="A2189" s="43">
        <v>23681</v>
      </c>
      <c r="B2189" s="33">
        <v>55</v>
      </c>
      <c r="C2189" s="33">
        <v>0</v>
      </c>
      <c r="D2189" s="35">
        <v>0</v>
      </c>
    </row>
    <row r="2190" spans="1:4" x14ac:dyDescent="0.3">
      <c r="A2190" s="43">
        <v>23694</v>
      </c>
      <c r="B2190" s="33">
        <v>25</v>
      </c>
      <c r="C2190" s="33">
        <v>0</v>
      </c>
      <c r="D2190" s="35">
        <v>0</v>
      </c>
    </row>
    <row r="2191" spans="1:4" x14ac:dyDescent="0.3">
      <c r="A2191" s="43">
        <v>23695</v>
      </c>
      <c r="B2191" s="33">
        <v>61</v>
      </c>
      <c r="C2191" s="33">
        <v>0</v>
      </c>
      <c r="D2191" s="35">
        <v>0</v>
      </c>
    </row>
    <row r="2192" spans="1:4" x14ac:dyDescent="0.3">
      <c r="A2192" s="43">
        <v>23697</v>
      </c>
      <c r="B2192" s="33">
        <v>24</v>
      </c>
      <c r="C2192" s="33">
        <v>0</v>
      </c>
      <c r="D2192" s="35">
        <v>0</v>
      </c>
    </row>
    <row r="2193" spans="1:4" x14ac:dyDescent="0.3">
      <c r="A2193" s="43">
        <v>23843</v>
      </c>
      <c r="B2193" s="33">
        <v>80995</v>
      </c>
      <c r="C2193" s="33">
        <v>80995</v>
      </c>
      <c r="D2193" s="35">
        <v>1</v>
      </c>
    </row>
    <row r="2194" spans="1:4" x14ac:dyDescent="0.3">
      <c r="A2194" s="43">
        <v>35071</v>
      </c>
      <c r="B2194" s="33">
        <v>13</v>
      </c>
      <c r="C2194" s="33">
        <v>0</v>
      </c>
      <c r="D2194" s="35">
        <v>0</v>
      </c>
    </row>
    <row r="2195" spans="1:4" x14ac:dyDescent="0.3">
      <c r="A2195" s="43">
        <v>35160</v>
      </c>
      <c r="B2195" s="33">
        <v>8</v>
      </c>
      <c r="C2195" s="33">
        <v>0</v>
      </c>
      <c r="D2195" s="35">
        <v>0</v>
      </c>
    </row>
    <row r="2196" spans="1:4" x14ac:dyDescent="0.3">
      <c r="A2196" s="43">
        <v>35241</v>
      </c>
      <c r="B2196" s="33">
        <v>1</v>
      </c>
      <c r="C2196" s="33">
        <v>0</v>
      </c>
      <c r="D2196" s="35">
        <v>0</v>
      </c>
    </row>
    <row r="2197" spans="1:4" x14ac:dyDescent="0.3">
      <c r="A2197" s="43">
        <v>35400</v>
      </c>
      <c r="B2197" s="33">
        <v>52</v>
      </c>
      <c r="C2197" s="33">
        <v>6</v>
      </c>
      <c r="D2197" s="35">
        <v>0.11538461538461539</v>
      </c>
    </row>
    <row r="2198" spans="1:4" x14ac:dyDescent="0.3">
      <c r="A2198" s="43">
        <v>35594</v>
      </c>
      <c r="B2198" s="33">
        <v>13</v>
      </c>
      <c r="C2198" s="33">
        <v>0</v>
      </c>
      <c r="D2198" s="35">
        <v>0</v>
      </c>
    </row>
    <row r="2199" spans="1:4" x14ac:dyDescent="0.3">
      <c r="A2199" s="43">
        <v>35646</v>
      </c>
      <c r="B2199" s="33">
        <v>14</v>
      </c>
      <c r="C2199" s="33">
        <v>0</v>
      </c>
      <c r="D2199" s="35">
        <v>0</v>
      </c>
    </row>
    <row r="2200" spans="1:4" x14ac:dyDescent="0.3">
      <c r="A2200" s="43">
        <v>35648</v>
      </c>
      <c r="B2200" s="33">
        <v>17</v>
      </c>
      <c r="C2200" s="33">
        <v>0</v>
      </c>
      <c r="D2200" s="35">
        <v>0</v>
      </c>
    </row>
    <row r="2201" spans="1:4" x14ac:dyDescent="0.3">
      <c r="A2201" s="43">
        <v>35649</v>
      </c>
      <c r="B2201" s="33">
        <v>4</v>
      </c>
      <c r="C2201" s="33">
        <v>0</v>
      </c>
      <c r="D2201" s="35">
        <v>0</v>
      </c>
    </row>
    <row r="2202" spans="1:4" x14ac:dyDescent="0.3">
      <c r="A2202" s="43">
        <v>35651</v>
      </c>
      <c r="B2202" s="33">
        <v>1</v>
      </c>
      <c r="C2202" s="33">
        <v>0</v>
      </c>
      <c r="D2202" s="35">
        <v>0</v>
      </c>
    </row>
    <row r="2203" spans="1:4" x14ac:dyDescent="0.3">
      <c r="A2203" s="43">
        <v>35653</v>
      </c>
      <c r="B2203" s="33">
        <v>1</v>
      </c>
      <c r="C2203" s="33">
        <v>0</v>
      </c>
      <c r="D2203" s="35">
        <v>0</v>
      </c>
    </row>
    <row r="2204" spans="1:4" x14ac:dyDescent="0.3">
      <c r="A2204" s="43">
        <v>35793</v>
      </c>
      <c r="B2204" s="33">
        <v>1</v>
      </c>
      <c r="C2204" s="33">
        <v>0</v>
      </c>
      <c r="D2204" s="35">
        <v>0</v>
      </c>
    </row>
    <row r="2205" spans="1:4" x14ac:dyDescent="0.3">
      <c r="A2205" s="43">
        <v>35832</v>
      </c>
      <c r="B2205" s="33">
        <v>1</v>
      </c>
      <c r="C2205" s="33">
        <v>1</v>
      </c>
      <c r="D2205" s="35">
        <v>1</v>
      </c>
    </row>
    <row r="2206" spans="1:4" x14ac:dyDescent="0.3">
      <c r="A2206" s="43">
        <v>35924</v>
      </c>
      <c r="B2206" s="33">
        <v>6</v>
      </c>
      <c r="C2206" s="33">
        <v>0</v>
      </c>
      <c r="D2206" s="35">
        <v>0</v>
      </c>
    </row>
    <row r="2207" spans="1:4" x14ac:dyDescent="0.3">
      <c r="A2207" s="43">
        <v>35931</v>
      </c>
      <c r="B2207" s="33">
        <v>60</v>
      </c>
      <c r="C2207" s="33">
        <v>0</v>
      </c>
      <c r="D2207" s="35">
        <v>0</v>
      </c>
    </row>
    <row r="2208" spans="1:4" x14ac:dyDescent="0.3">
      <c r="A2208" s="43">
        <v>35933</v>
      </c>
      <c r="B2208" s="33">
        <v>48</v>
      </c>
      <c r="C2208" s="33">
        <v>0</v>
      </c>
      <c r="D2208" s="35">
        <v>0</v>
      </c>
    </row>
    <row r="2209" spans="1:4" x14ac:dyDescent="0.3">
      <c r="A2209" s="43">
        <v>35951</v>
      </c>
      <c r="B2209" s="33">
        <v>97</v>
      </c>
      <c r="C2209" s="33">
        <v>0</v>
      </c>
      <c r="D2209" s="35">
        <v>0</v>
      </c>
    </row>
    <row r="2210" spans="1:4" x14ac:dyDescent="0.3">
      <c r="A2210" s="43">
        <v>35953</v>
      </c>
      <c r="B2210" s="33">
        <v>128</v>
      </c>
      <c r="C2210" s="33">
        <v>0</v>
      </c>
      <c r="D2210" s="35">
        <v>0</v>
      </c>
    </row>
    <row r="2211" spans="1:4" x14ac:dyDescent="0.3">
      <c r="A2211" s="43">
        <v>35954</v>
      </c>
      <c r="B2211" s="33">
        <v>55</v>
      </c>
      <c r="C2211" s="33">
        <v>0</v>
      </c>
      <c r="D2211" s="35">
        <v>0</v>
      </c>
    </row>
    <row r="2212" spans="1:4" x14ac:dyDescent="0.3">
      <c r="A2212" s="43">
        <v>35955</v>
      </c>
      <c r="B2212" s="33">
        <v>37</v>
      </c>
      <c r="C2212" s="33">
        <v>0</v>
      </c>
      <c r="D2212" s="35">
        <v>0</v>
      </c>
    </row>
    <row r="2213" spans="1:4" x14ac:dyDescent="0.3">
      <c r="A2213" s="43">
        <v>35956</v>
      </c>
      <c r="B2213" s="33">
        <v>-1043</v>
      </c>
      <c r="C2213" s="33">
        <v>0</v>
      </c>
      <c r="D2213" s="35">
        <v>0</v>
      </c>
    </row>
    <row r="2214" spans="1:4" x14ac:dyDescent="0.3">
      <c r="A2214" s="43">
        <v>35957</v>
      </c>
      <c r="B2214" s="33">
        <v>355</v>
      </c>
      <c r="C2214" s="33">
        <v>0</v>
      </c>
      <c r="D2214" s="35">
        <v>0</v>
      </c>
    </row>
    <row r="2215" spans="1:4" x14ac:dyDescent="0.3">
      <c r="A2215" s="43">
        <v>35958</v>
      </c>
      <c r="B2215" s="33">
        <v>12</v>
      </c>
      <c r="C2215" s="33">
        <v>0</v>
      </c>
      <c r="D2215" s="35">
        <v>0</v>
      </c>
    </row>
    <row r="2216" spans="1:4" x14ac:dyDescent="0.3">
      <c r="A2216" s="43">
        <v>35961</v>
      </c>
      <c r="B2216" s="33">
        <v>48</v>
      </c>
      <c r="C2216" s="33">
        <v>0</v>
      </c>
      <c r="D2216" s="35">
        <v>0</v>
      </c>
    </row>
    <row r="2217" spans="1:4" x14ac:dyDescent="0.3">
      <c r="A2217" s="43">
        <v>35962</v>
      </c>
      <c r="B2217" s="33">
        <v>3</v>
      </c>
      <c r="C2217" s="33">
        <v>0</v>
      </c>
      <c r="D2217" s="35">
        <v>0</v>
      </c>
    </row>
    <row r="2218" spans="1:4" x14ac:dyDescent="0.3">
      <c r="A2218" s="43">
        <v>35964</v>
      </c>
      <c r="B2218" s="33">
        <v>14</v>
      </c>
      <c r="C2218" s="33">
        <v>0</v>
      </c>
      <c r="D2218" s="35">
        <v>0</v>
      </c>
    </row>
    <row r="2219" spans="1:4" x14ac:dyDescent="0.3">
      <c r="A2219" s="43">
        <v>35965</v>
      </c>
      <c r="B2219" s="33">
        <v>8</v>
      </c>
      <c r="C2219" s="33">
        <v>0</v>
      </c>
      <c r="D2219" s="35">
        <v>0</v>
      </c>
    </row>
    <row r="2220" spans="1:4" x14ac:dyDescent="0.3">
      <c r="A2220" s="43">
        <v>35967</v>
      </c>
      <c r="B2220" s="33">
        <v>22</v>
      </c>
      <c r="C2220" s="33">
        <v>0</v>
      </c>
      <c r="D2220" s="35">
        <v>0</v>
      </c>
    </row>
    <row r="2221" spans="1:4" x14ac:dyDescent="0.3">
      <c r="A2221" s="43">
        <v>35968</v>
      </c>
      <c r="B2221" s="33">
        <v>24</v>
      </c>
      <c r="C2221" s="33">
        <v>0</v>
      </c>
      <c r="D2221" s="35">
        <v>0</v>
      </c>
    </row>
    <row r="2222" spans="1:4" x14ac:dyDescent="0.3">
      <c r="A2222" s="43">
        <v>35970</v>
      </c>
      <c r="B2222" s="33">
        <v>53</v>
      </c>
      <c r="C2222" s="33">
        <v>0</v>
      </c>
      <c r="D2222" s="35">
        <v>0</v>
      </c>
    </row>
    <row r="2223" spans="1:4" x14ac:dyDescent="0.3">
      <c r="A2223" s="43">
        <v>35971</v>
      </c>
      <c r="B2223" s="33">
        <v>27</v>
      </c>
      <c r="C2223" s="33">
        <v>0</v>
      </c>
      <c r="D2223" s="35">
        <v>0</v>
      </c>
    </row>
    <row r="2224" spans="1:4" x14ac:dyDescent="0.3">
      <c r="A2224" s="43">
        <v>35979</v>
      </c>
      <c r="B2224" s="33">
        <v>13</v>
      </c>
      <c r="C2224" s="33">
        <v>0</v>
      </c>
      <c r="D2224" s="35">
        <v>0</v>
      </c>
    </row>
    <row r="2225" spans="1:4" x14ac:dyDescent="0.3">
      <c r="A2225" s="43">
        <v>35991</v>
      </c>
      <c r="B2225" s="33">
        <v>4</v>
      </c>
      <c r="C2225" s="33">
        <v>0</v>
      </c>
      <c r="D2225" s="35">
        <v>0</v>
      </c>
    </row>
    <row r="2226" spans="1:4" x14ac:dyDescent="0.3">
      <c r="A2226" s="43">
        <v>35995</v>
      </c>
      <c r="B2226" s="33">
        <v>1</v>
      </c>
      <c r="C2226" s="33">
        <v>0</v>
      </c>
      <c r="D2226" s="35">
        <v>0</v>
      </c>
    </row>
    <row r="2227" spans="1:4" x14ac:dyDescent="0.3">
      <c r="A2227" s="43">
        <v>37333</v>
      </c>
      <c r="B2227" s="33">
        <v>2</v>
      </c>
      <c r="C2227" s="33">
        <v>0</v>
      </c>
      <c r="D2227" s="35">
        <v>0</v>
      </c>
    </row>
    <row r="2228" spans="1:4" x14ac:dyDescent="0.3">
      <c r="A2228" s="43">
        <v>37340</v>
      </c>
      <c r="B2228" s="33">
        <v>26</v>
      </c>
      <c r="C2228" s="33">
        <v>0</v>
      </c>
      <c r="D2228" s="35">
        <v>0</v>
      </c>
    </row>
    <row r="2229" spans="1:4" x14ac:dyDescent="0.3">
      <c r="A2229" s="43">
        <v>37343</v>
      </c>
      <c r="B2229" s="33">
        <v>19</v>
      </c>
      <c r="C2229" s="33">
        <v>0</v>
      </c>
      <c r="D2229" s="35">
        <v>0</v>
      </c>
    </row>
    <row r="2230" spans="1:4" x14ac:dyDescent="0.3">
      <c r="A2230" s="43">
        <v>37348</v>
      </c>
      <c r="B2230" s="33">
        <v>1</v>
      </c>
      <c r="C2230" s="33">
        <v>0</v>
      </c>
      <c r="D2230" s="35">
        <v>0</v>
      </c>
    </row>
    <row r="2231" spans="1:4" x14ac:dyDescent="0.3">
      <c r="A2231" s="43">
        <v>37370</v>
      </c>
      <c r="B2231" s="33">
        <v>314</v>
      </c>
      <c r="C2231" s="33">
        <v>14</v>
      </c>
      <c r="D2231" s="35">
        <v>4.4585987261146494E-2</v>
      </c>
    </row>
    <row r="2232" spans="1:4" x14ac:dyDescent="0.3">
      <c r="A2232" s="43">
        <v>37410</v>
      </c>
      <c r="B2232" s="33">
        <v>217</v>
      </c>
      <c r="C2232" s="33">
        <v>0</v>
      </c>
      <c r="D2232" s="35">
        <v>0</v>
      </c>
    </row>
    <row r="2233" spans="1:4" x14ac:dyDescent="0.3">
      <c r="A2233" s="43">
        <v>37422</v>
      </c>
      <c r="B2233" s="33">
        <v>2</v>
      </c>
      <c r="C2233" s="33">
        <v>0</v>
      </c>
      <c r="D2233" s="35">
        <v>0</v>
      </c>
    </row>
    <row r="2234" spans="1:4" x14ac:dyDescent="0.3">
      <c r="A2234" s="43">
        <v>37424</v>
      </c>
      <c r="B2234" s="33">
        <v>7</v>
      </c>
      <c r="C2234" s="33">
        <v>0</v>
      </c>
      <c r="D2234" s="35">
        <v>0</v>
      </c>
    </row>
    <row r="2235" spans="1:4" x14ac:dyDescent="0.3">
      <c r="A2235" s="43">
        <v>37446</v>
      </c>
      <c r="B2235" s="33">
        <v>93</v>
      </c>
      <c r="C2235" s="33">
        <v>0</v>
      </c>
      <c r="D2235" s="35">
        <v>0</v>
      </c>
    </row>
    <row r="2236" spans="1:4" x14ac:dyDescent="0.3">
      <c r="A2236" s="43">
        <v>37447</v>
      </c>
      <c r="B2236" s="33">
        <v>38</v>
      </c>
      <c r="C2236" s="33">
        <v>0</v>
      </c>
      <c r="D2236" s="35">
        <v>0</v>
      </c>
    </row>
    <row r="2237" spans="1:4" x14ac:dyDescent="0.3">
      <c r="A2237" s="43">
        <v>37448</v>
      </c>
      <c r="B2237" s="33">
        <v>47</v>
      </c>
      <c r="C2237" s="33">
        <v>0</v>
      </c>
      <c r="D2237" s="35">
        <v>0</v>
      </c>
    </row>
    <row r="2238" spans="1:4" x14ac:dyDescent="0.3">
      <c r="A2238" s="43">
        <v>37449</v>
      </c>
      <c r="B2238" s="33">
        <v>32</v>
      </c>
      <c r="C2238" s="33">
        <v>0</v>
      </c>
      <c r="D2238" s="35">
        <v>0</v>
      </c>
    </row>
    <row r="2239" spans="1:4" x14ac:dyDescent="0.3">
      <c r="A2239" s="43">
        <v>37450</v>
      </c>
      <c r="B2239" s="33">
        <v>26</v>
      </c>
      <c r="C2239" s="33">
        <v>0</v>
      </c>
      <c r="D2239" s="35">
        <v>0</v>
      </c>
    </row>
    <row r="2240" spans="1:4" x14ac:dyDescent="0.3">
      <c r="A2240" s="43">
        <v>37461</v>
      </c>
      <c r="B2240" s="33">
        <v>100</v>
      </c>
      <c r="C2240" s="33">
        <v>0</v>
      </c>
      <c r="D2240" s="35">
        <v>0</v>
      </c>
    </row>
    <row r="2241" spans="1:4" x14ac:dyDescent="0.3">
      <c r="A2241" s="43">
        <v>37464</v>
      </c>
      <c r="B2241" s="33">
        <v>1</v>
      </c>
      <c r="C2241" s="33">
        <v>0</v>
      </c>
      <c r="D2241" s="35">
        <v>0</v>
      </c>
    </row>
    <row r="2242" spans="1:4" x14ac:dyDescent="0.3">
      <c r="A2242" s="43">
        <v>37467</v>
      </c>
      <c r="B2242" s="33">
        <v>-175</v>
      </c>
      <c r="C2242" s="33">
        <v>0</v>
      </c>
      <c r="D2242" s="35">
        <v>0</v>
      </c>
    </row>
    <row r="2243" spans="1:4" x14ac:dyDescent="0.3">
      <c r="A2243" s="43">
        <v>37474</v>
      </c>
      <c r="B2243" s="33">
        <v>1</v>
      </c>
      <c r="C2243" s="33">
        <v>0</v>
      </c>
      <c r="D2243" s="35">
        <v>0</v>
      </c>
    </row>
    <row r="2244" spans="1:4" x14ac:dyDescent="0.3">
      <c r="A2244" s="43">
        <v>37476</v>
      </c>
      <c r="B2244" s="33">
        <v>3</v>
      </c>
      <c r="C2244" s="33">
        <v>0</v>
      </c>
      <c r="D2244" s="35">
        <v>0</v>
      </c>
    </row>
    <row r="2245" spans="1:4" x14ac:dyDescent="0.3">
      <c r="A2245" s="43">
        <v>37485</v>
      </c>
      <c r="B2245" s="33">
        <v>3</v>
      </c>
      <c r="C2245" s="33">
        <v>0</v>
      </c>
      <c r="D2245" s="35">
        <v>0</v>
      </c>
    </row>
    <row r="2246" spans="1:4" x14ac:dyDescent="0.3">
      <c r="A2246" s="43">
        <v>37495</v>
      </c>
      <c r="B2246" s="33">
        <v>24</v>
      </c>
      <c r="C2246" s="33">
        <v>0</v>
      </c>
      <c r="D2246" s="35">
        <v>0</v>
      </c>
    </row>
    <row r="2247" spans="1:4" x14ac:dyDescent="0.3">
      <c r="A2247" s="43">
        <v>37500</v>
      </c>
      <c r="B2247" s="33">
        <v>15</v>
      </c>
      <c r="C2247" s="33">
        <v>0</v>
      </c>
      <c r="D2247" s="35">
        <v>0</v>
      </c>
    </row>
    <row r="2248" spans="1:4" x14ac:dyDescent="0.3">
      <c r="A2248" s="43">
        <v>37501</v>
      </c>
      <c r="B2248" s="33">
        <v>6</v>
      </c>
      <c r="C2248" s="33">
        <v>1</v>
      </c>
      <c r="D2248" s="35">
        <v>0.16666666666666666</v>
      </c>
    </row>
    <row r="2249" spans="1:4" x14ac:dyDescent="0.3">
      <c r="A2249" s="43">
        <v>37502</v>
      </c>
      <c r="B2249" s="33">
        <v>17</v>
      </c>
      <c r="C2249" s="33">
        <v>0</v>
      </c>
      <c r="D2249" s="35">
        <v>0</v>
      </c>
    </row>
    <row r="2250" spans="1:4" x14ac:dyDescent="0.3">
      <c r="A2250" s="43">
        <v>37503</v>
      </c>
      <c r="B2250" s="33">
        <v>22</v>
      </c>
      <c r="C2250" s="33">
        <v>3</v>
      </c>
      <c r="D2250" s="35">
        <v>0.13636363636363635</v>
      </c>
    </row>
    <row r="2251" spans="1:4" x14ac:dyDescent="0.3">
      <c r="A2251" s="43">
        <v>37508</v>
      </c>
      <c r="B2251" s="33">
        <v>1</v>
      </c>
      <c r="C2251" s="33">
        <v>0</v>
      </c>
      <c r="D2251" s="35">
        <v>0</v>
      </c>
    </row>
    <row r="2252" spans="1:4" x14ac:dyDescent="0.3">
      <c r="A2252" s="43">
        <v>37509</v>
      </c>
      <c r="B2252" s="33">
        <v>3</v>
      </c>
      <c r="C2252" s="33">
        <v>0</v>
      </c>
      <c r="D2252" s="35">
        <v>0</v>
      </c>
    </row>
    <row r="2253" spans="1:4" x14ac:dyDescent="0.3">
      <c r="A2253" s="43">
        <v>40001</v>
      </c>
      <c r="B2253" s="33">
        <v>8</v>
      </c>
      <c r="C2253" s="33">
        <v>2</v>
      </c>
      <c r="D2253" s="35">
        <v>0.25</v>
      </c>
    </row>
    <row r="2254" spans="1:4" x14ac:dyDescent="0.3">
      <c r="A2254" s="43">
        <v>40003</v>
      </c>
      <c r="B2254" s="33">
        <v>1</v>
      </c>
      <c r="C2254" s="33">
        <v>0</v>
      </c>
      <c r="D2254" s="35">
        <v>0</v>
      </c>
    </row>
    <row r="2255" spans="1:4" x14ac:dyDescent="0.3">
      <c r="A2255" s="43">
        <v>40016</v>
      </c>
      <c r="B2255" s="33">
        <v>192</v>
      </c>
      <c r="C2255" s="33">
        <v>0</v>
      </c>
      <c r="D2255" s="35">
        <v>0</v>
      </c>
    </row>
    <row r="2256" spans="1:4" x14ac:dyDescent="0.3">
      <c r="A2256" s="43">
        <v>44230</v>
      </c>
      <c r="B2256" s="33">
        <v>1</v>
      </c>
      <c r="C2256" s="33">
        <v>0</v>
      </c>
      <c r="D2256" s="35">
        <v>0</v>
      </c>
    </row>
    <row r="2257" spans="1:4" x14ac:dyDescent="0.3">
      <c r="A2257" s="43">
        <v>44234</v>
      </c>
      <c r="B2257" s="33">
        <v>6</v>
      </c>
      <c r="C2257" s="33">
        <v>0</v>
      </c>
      <c r="D2257" s="35">
        <v>0</v>
      </c>
    </row>
    <row r="2258" spans="1:4" x14ac:dyDescent="0.3">
      <c r="A2258" s="43">
        <v>44235</v>
      </c>
      <c r="B2258" s="33">
        <v>5</v>
      </c>
      <c r="C2258" s="33">
        <v>0</v>
      </c>
      <c r="D2258" s="35">
        <v>0</v>
      </c>
    </row>
    <row r="2259" spans="1:4" x14ac:dyDescent="0.3">
      <c r="A2259" s="43">
        <v>46118</v>
      </c>
      <c r="B2259" s="33">
        <v>2</v>
      </c>
      <c r="C2259" s="33">
        <v>0</v>
      </c>
      <c r="D2259" s="35">
        <v>0</v>
      </c>
    </row>
    <row r="2260" spans="1:4" x14ac:dyDescent="0.3">
      <c r="A2260" s="43">
        <v>47420</v>
      </c>
      <c r="B2260" s="33">
        <v>2</v>
      </c>
      <c r="C2260" s="33">
        <v>0</v>
      </c>
      <c r="D2260" s="35">
        <v>0</v>
      </c>
    </row>
    <row r="2261" spans="1:4" x14ac:dyDescent="0.3">
      <c r="A2261" s="43">
        <v>47421</v>
      </c>
      <c r="B2261" s="33">
        <v>27</v>
      </c>
      <c r="C2261" s="33">
        <v>0</v>
      </c>
      <c r="D2261" s="35">
        <v>0</v>
      </c>
    </row>
    <row r="2262" spans="1:4" x14ac:dyDescent="0.3">
      <c r="A2262" s="43">
        <v>47469</v>
      </c>
      <c r="B2262" s="33">
        <v>2</v>
      </c>
      <c r="C2262" s="33">
        <v>0</v>
      </c>
      <c r="D2262" s="35">
        <v>0</v>
      </c>
    </row>
    <row r="2263" spans="1:4" x14ac:dyDescent="0.3">
      <c r="A2263" s="43">
        <v>47471</v>
      </c>
      <c r="B2263" s="33">
        <v>6</v>
      </c>
      <c r="C2263" s="33">
        <v>0</v>
      </c>
      <c r="D2263" s="35">
        <v>0</v>
      </c>
    </row>
    <row r="2264" spans="1:4" x14ac:dyDescent="0.3">
      <c r="A2264" s="43">
        <v>47480</v>
      </c>
      <c r="B2264" s="33">
        <v>103</v>
      </c>
      <c r="C2264" s="33">
        <v>0</v>
      </c>
      <c r="D2264" s="35">
        <v>0</v>
      </c>
    </row>
    <row r="2265" spans="1:4" x14ac:dyDescent="0.3">
      <c r="A2265" s="43">
        <v>47505</v>
      </c>
      <c r="B2265" s="33">
        <v>5</v>
      </c>
      <c r="C2265" s="33">
        <v>0</v>
      </c>
      <c r="D2265" s="35">
        <v>0</v>
      </c>
    </row>
    <row r="2266" spans="1:4" x14ac:dyDescent="0.3">
      <c r="A2266" s="43">
        <v>47566</v>
      </c>
      <c r="B2266" s="33">
        <v>160</v>
      </c>
      <c r="C2266" s="33">
        <v>0</v>
      </c>
      <c r="D2266" s="35">
        <v>0</v>
      </c>
    </row>
    <row r="2267" spans="1:4" x14ac:dyDescent="0.3">
      <c r="A2267" s="43">
        <v>47568</v>
      </c>
      <c r="B2267" s="33">
        <v>12</v>
      </c>
      <c r="C2267" s="33">
        <v>0</v>
      </c>
      <c r="D2267" s="35">
        <v>0</v>
      </c>
    </row>
    <row r="2268" spans="1:4" x14ac:dyDescent="0.3">
      <c r="A2268" s="43">
        <v>47580</v>
      </c>
      <c r="B2268" s="33">
        <v>19</v>
      </c>
      <c r="C2268" s="33">
        <v>0</v>
      </c>
      <c r="D2268" s="35">
        <v>0</v>
      </c>
    </row>
    <row r="2269" spans="1:4" x14ac:dyDescent="0.3">
      <c r="A2269" s="43">
        <v>47598</v>
      </c>
      <c r="B2269" s="33">
        <v>1</v>
      </c>
      <c r="C2269" s="33">
        <v>0</v>
      </c>
      <c r="D2269" s="35">
        <v>0</v>
      </c>
    </row>
    <row r="2270" spans="1:4" x14ac:dyDescent="0.3">
      <c r="A2270" s="43">
        <v>48111</v>
      </c>
      <c r="B2270" s="33">
        <v>60</v>
      </c>
      <c r="C2270" s="33">
        <v>0</v>
      </c>
      <c r="D2270" s="35">
        <v>0</v>
      </c>
    </row>
    <row r="2271" spans="1:4" x14ac:dyDescent="0.3">
      <c r="A2271" s="43">
        <v>48116</v>
      </c>
      <c r="B2271" s="33">
        <v>20</v>
      </c>
      <c r="C2271" s="33">
        <v>0</v>
      </c>
      <c r="D2271" s="35">
        <v>0</v>
      </c>
    </row>
    <row r="2272" spans="1:4" x14ac:dyDescent="0.3">
      <c r="A2272" s="43">
        <v>48129</v>
      </c>
      <c r="B2272" s="33">
        <v>27</v>
      </c>
      <c r="C2272" s="33">
        <v>0</v>
      </c>
      <c r="D2272" s="35">
        <v>0</v>
      </c>
    </row>
    <row r="2273" spans="1:4" x14ac:dyDescent="0.3">
      <c r="A2273" s="43">
        <v>48138</v>
      </c>
      <c r="B2273" s="33">
        <v>76</v>
      </c>
      <c r="C2273" s="33">
        <v>0</v>
      </c>
      <c r="D2273" s="35">
        <v>0</v>
      </c>
    </row>
    <row r="2274" spans="1:4" x14ac:dyDescent="0.3">
      <c r="A2274" s="43">
        <v>48179</v>
      </c>
      <c r="B2274" s="33">
        <v>1</v>
      </c>
      <c r="C2274" s="33">
        <v>0</v>
      </c>
      <c r="D2274" s="35">
        <v>0</v>
      </c>
    </row>
    <row r="2275" spans="1:4" x14ac:dyDescent="0.3">
      <c r="A2275" s="43">
        <v>48184</v>
      </c>
      <c r="B2275" s="33">
        <v>85</v>
      </c>
      <c r="C2275" s="33">
        <v>0</v>
      </c>
      <c r="D2275" s="35">
        <v>0</v>
      </c>
    </row>
    <row r="2276" spans="1:4" x14ac:dyDescent="0.3">
      <c r="A2276" s="43">
        <v>48185</v>
      </c>
      <c r="B2276" s="33">
        <v>49</v>
      </c>
      <c r="C2276" s="33">
        <v>0</v>
      </c>
      <c r="D2276" s="35">
        <v>0</v>
      </c>
    </row>
    <row r="2277" spans="1:4" x14ac:dyDescent="0.3">
      <c r="A2277" s="43">
        <v>48187</v>
      </c>
      <c r="B2277" s="33">
        <v>68</v>
      </c>
      <c r="C2277" s="33">
        <v>2</v>
      </c>
      <c r="D2277" s="35">
        <v>2.9411764705882353E-2</v>
      </c>
    </row>
    <row r="2278" spans="1:4" x14ac:dyDescent="0.3">
      <c r="A2278" s="43">
        <v>48188</v>
      </c>
      <c r="B2278" s="33">
        <v>25</v>
      </c>
      <c r="C2278" s="33">
        <v>2</v>
      </c>
      <c r="D2278" s="35">
        <v>0.08</v>
      </c>
    </row>
    <row r="2279" spans="1:4" x14ac:dyDescent="0.3">
      <c r="A2279" s="43">
        <v>48189</v>
      </c>
      <c r="B2279" s="33">
        <v>4</v>
      </c>
      <c r="C2279" s="33">
        <v>0</v>
      </c>
      <c r="D2279" s="35">
        <v>0</v>
      </c>
    </row>
    <row r="2280" spans="1:4" x14ac:dyDescent="0.3">
      <c r="A2280" s="43">
        <v>48194</v>
      </c>
      <c r="B2280" s="33">
        <v>112</v>
      </c>
      <c r="C2280" s="33">
        <v>0</v>
      </c>
      <c r="D2280" s="35">
        <v>0</v>
      </c>
    </row>
    <row r="2281" spans="1:4" x14ac:dyDescent="0.3">
      <c r="A2281" s="43">
        <v>48195</v>
      </c>
      <c r="B2281" s="33">
        <v>6</v>
      </c>
      <c r="C2281" s="33">
        <v>0</v>
      </c>
      <c r="D2281" s="35">
        <v>0</v>
      </c>
    </row>
    <row r="2282" spans="1:4" x14ac:dyDescent="0.3">
      <c r="A2282" s="43">
        <v>48197</v>
      </c>
      <c r="B2282" s="33">
        <v>1</v>
      </c>
      <c r="C2282" s="33">
        <v>0</v>
      </c>
      <c r="D2282" s="35">
        <v>0</v>
      </c>
    </row>
    <row r="2283" spans="1:4" x14ac:dyDescent="0.3">
      <c r="A2283" s="43">
        <v>51008</v>
      </c>
      <c r="B2283" s="33">
        <v>310</v>
      </c>
      <c r="C2283" s="33">
        <v>2</v>
      </c>
      <c r="D2283" s="35">
        <v>6.4516129032258064E-3</v>
      </c>
    </row>
    <row r="2284" spans="1:4" x14ac:dyDescent="0.3">
      <c r="A2284" s="43">
        <v>62018</v>
      </c>
      <c r="B2284" s="33">
        <v>1</v>
      </c>
      <c r="C2284" s="33">
        <v>0</v>
      </c>
      <c r="D2284" s="35">
        <v>0</v>
      </c>
    </row>
    <row r="2285" spans="1:4" x14ac:dyDescent="0.3">
      <c r="A2285" s="43">
        <v>70006</v>
      </c>
      <c r="B2285" s="33">
        <v>77</v>
      </c>
      <c r="C2285" s="33">
        <v>0</v>
      </c>
      <c r="D2285" s="35">
        <v>0</v>
      </c>
    </row>
    <row r="2286" spans="1:4" x14ac:dyDescent="0.3">
      <c r="A2286" s="43">
        <v>70007</v>
      </c>
      <c r="B2286" s="33">
        <v>78</v>
      </c>
      <c r="C2286" s="33">
        <v>0</v>
      </c>
      <c r="D2286" s="35">
        <v>0</v>
      </c>
    </row>
    <row r="2287" spans="1:4" x14ac:dyDescent="0.3">
      <c r="A2287" s="43">
        <v>71038</v>
      </c>
      <c r="B2287" s="33">
        <v>6</v>
      </c>
      <c r="C2287" s="33">
        <v>0</v>
      </c>
      <c r="D2287" s="35">
        <v>0</v>
      </c>
    </row>
    <row r="2288" spans="1:4" x14ac:dyDescent="0.3">
      <c r="A2288" s="43">
        <v>71053</v>
      </c>
      <c r="B2288" s="33">
        <v>200</v>
      </c>
      <c r="C2288" s="33">
        <v>0</v>
      </c>
      <c r="D2288" s="35">
        <v>0</v>
      </c>
    </row>
    <row r="2289" spans="1:4" x14ac:dyDescent="0.3">
      <c r="A2289" s="43">
        <v>71143</v>
      </c>
      <c r="B2289" s="33">
        <v>5</v>
      </c>
      <c r="C2289" s="33">
        <v>0</v>
      </c>
      <c r="D2289" s="35">
        <v>0</v>
      </c>
    </row>
    <row r="2290" spans="1:4" x14ac:dyDescent="0.3">
      <c r="A2290" s="43">
        <v>71215</v>
      </c>
      <c r="B2290" s="33">
        <v>1</v>
      </c>
      <c r="C2290" s="33">
        <v>0</v>
      </c>
      <c r="D2290" s="35">
        <v>0</v>
      </c>
    </row>
    <row r="2291" spans="1:4" x14ac:dyDescent="0.3">
      <c r="A2291" s="43">
        <v>71270</v>
      </c>
      <c r="B2291" s="33">
        <v>2</v>
      </c>
      <c r="C2291" s="33">
        <v>0</v>
      </c>
      <c r="D2291" s="35">
        <v>0</v>
      </c>
    </row>
    <row r="2292" spans="1:4" x14ac:dyDescent="0.3">
      <c r="A2292" s="43">
        <v>71279</v>
      </c>
      <c r="B2292" s="33">
        <v>3</v>
      </c>
      <c r="C2292" s="33">
        <v>0</v>
      </c>
      <c r="D2292" s="35">
        <v>0</v>
      </c>
    </row>
    <row r="2293" spans="1:4" x14ac:dyDescent="0.3">
      <c r="A2293" s="43">
        <v>71403</v>
      </c>
      <c r="B2293" s="33">
        <v>1</v>
      </c>
      <c r="C2293" s="33">
        <v>0</v>
      </c>
      <c r="D2293" s="35">
        <v>0</v>
      </c>
    </row>
    <row r="2294" spans="1:4" x14ac:dyDescent="0.3">
      <c r="A2294" s="43">
        <v>71459</v>
      </c>
      <c r="B2294" s="33">
        <v>288</v>
      </c>
      <c r="C2294" s="33">
        <v>0</v>
      </c>
      <c r="D2294" s="35">
        <v>0</v>
      </c>
    </row>
    <row r="2295" spans="1:4" x14ac:dyDescent="0.3">
      <c r="A2295" s="43">
        <v>71477</v>
      </c>
      <c r="B2295" s="33">
        <v>-17</v>
      </c>
      <c r="C2295" s="33">
        <v>9</v>
      </c>
      <c r="D2295" s="35">
        <v>-0.52941176470588236</v>
      </c>
    </row>
    <row r="2296" spans="1:4" x14ac:dyDescent="0.3">
      <c r="A2296" s="43">
        <v>72008</v>
      </c>
      <c r="B2296" s="33">
        <v>81</v>
      </c>
      <c r="C2296" s="33">
        <v>0</v>
      </c>
      <c r="D2296" s="35">
        <v>0</v>
      </c>
    </row>
    <row r="2297" spans="1:4" x14ac:dyDescent="0.3">
      <c r="A2297" s="43">
        <v>72122</v>
      </c>
      <c r="B2297" s="33">
        <v>14</v>
      </c>
      <c r="C2297" s="33">
        <v>0</v>
      </c>
      <c r="D2297" s="35">
        <v>0</v>
      </c>
    </row>
    <row r="2298" spans="1:4" x14ac:dyDescent="0.3">
      <c r="A2298" s="43">
        <v>72127</v>
      </c>
      <c r="B2298" s="33">
        <v>32</v>
      </c>
      <c r="C2298" s="33">
        <v>0</v>
      </c>
      <c r="D2298" s="35">
        <v>0</v>
      </c>
    </row>
    <row r="2299" spans="1:4" x14ac:dyDescent="0.3">
      <c r="A2299" s="43">
        <v>72128</v>
      </c>
      <c r="B2299" s="33">
        <v>11</v>
      </c>
      <c r="C2299" s="33">
        <v>0</v>
      </c>
      <c r="D2299" s="35">
        <v>0</v>
      </c>
    </row>
    <row r="2300" spans="1:4" x14ac:dyDescent="0.3">
      <c r="A2300" s="43">
        <v>72130</v>
      </c>
      <c r="B2300" s="33">
        <v>18</v>
      </c>
      <c r="C2300" s="33">
        <v>0</v>
      </c>
      <c r="D2300" s="35">
        <v>0</v>
      </c>
    </row>
    <row r="2301" spans="1:4" x14ac:dyDescent="0.3">
      <c r="A2301" s="43">
        <v>72131</v>
      </c>
      <c r="B2301" s="33">
        <v>12</v>
      </c>
      <c r="C2301" s="33">
        <v>0</v>
      </c>
      <c r="D2301" s="35">
        <v>0</v>
      </c>
    </row>
    <row r="2302" spans="1:4" x14ac:dyDescent="0.3">
      <c r="A2302" s="43">
        <v>72132</v>
      </c>
      <c r="B2302" s="33">
        <v>12</v>
      </c>
      <c r="C2302" s="33">
        <v>0</v>
      </c>
      <c r="D2302" s="35">
        <v>0</v>
      </c>
    </row>
    <row r="2303" spans="1:4" x14ac:dyDescent="0.3">
      <c r="A2303" s="43">
        <v>72133</v>
      </c>
      <c r="B2303" s="33">
        <v>8</v>
      </c>
      <c r="C2303" s="33">
        <v>0</v>
      </c>
      <c r="D2303" s="35">
        <v>0</v>
      </c>
    </row>
    <row r="2304" spans="1:4" x14ac:dyDescent="0.3">
      <c r="A2304" s="43">
        <v>72134</v>
      </c>
      <c r="B2304" s="33">
        <v>5</v>
      </c>
      <c r="C2304" s="33">
        <v>0</v>
      </c>
      <c r="D2304" s="35">
        <v>0</v>
      </c>
    </row>
    <row r="2305" spans="1:4" x14ac:dyDescent="0.3">
      <c r="A2305" s="43">
        <v>72232</v>
      </c>
      <c r="B2305" s="33">
        <v>182</v>
      </c>
      <c r="C2305" s="33">
        <v>0</v>
      </c>
      <c r="D2305" s="35">
        <v>0</v>
      </c>
    </row>
    <row r="2306" spans="1:4" x14ac:dyDescent="0.3">
      <c r="A2306" s="43">
        <v>72267</v>
      </c>
      <c r="B2306" s="33">
        <v>22</v>
      </c>
      <c r="C2306" s="33">
        <v>0</v>
      </c>
      <c r="D2306" s="35">
        <v>0</v>
      </c>
    </row>
    <row r="2307" spans="1:4" x14ac:dyDescent="0.3">
      <c r="A2307" s="43">
        <v>72487</v>
      </c>
      <c r="B2307" s="33">
        <v>36</v>
      </c>
      <c r="C2307" s="33">
        <v>0</v>
      </c>
      <c r="D2307" s="35">
        <v>0</v>
      </c>
    </row>
    <row r="2308" spans="1:4" x14ac:dyDescent="0.3">
      <c r="A2308" s="43">
        <v>72586</v>
      </c>
      <c r="B2308" s="33">
        <v>3</v>
      </c>
      <c r="C2308" s="33">
        <v>0</v>
      </c>
      <c r="D2308" s="35">
        <v>0</v>
      </c>
    </row>
    <row r="2309" spans="1:4" x14ac:dyDescent="0.3">
      <c r="A2309" s="43">
        <v>72598</v>
      </c>
      <c r="B2309" s="33">
        <v>21</v>
      </c>
      <c r="C2309" s="33">
        <v>0</v>
      </c>
      <c r="D2309" s="35">
        <v>0</v>
      </c>
    </row>
    <row r="2310" spans="1:4" x14ac:dyDescent="0.3">
      <c r="A2310" s="43">
        <v>72709</v>
      </c>
      <c r="B2310" s="33">
        <v>18</v>
      </c>
      <c r="C2310" s="33">
        <v>0</v>
      </c>
      <c r="D2310" s="35">
        <v>0</v>
      </c>
    </row>
    <row r="2311" spans="1:4" x14ac:dyDescent="0.3">
      <c r="A2311" s="43">
        <v>72724</v>
      </c>
      <c r="B2311" s="33">
        <v>7</v>
      </c>
      <c r="C2311" s="33">
        <v>0</v>
      </c>
      <c r="D2311" s="35">
        <v>0</v>
      </c>
    </row>
    <row r="2312" spans="1:4" x14ac:dyDescent="0.3">
      <c r="A2312" s="43">
        <v>72741</v>
      </c>
      <c r="B2312" s="33">
        <v>430</v>
      </c>
      <c r="C2312" s="33">
        <v>0</v>
      </c>
      <c r="D2312" s="35">
        <v>0</v>
      </c>
    </row>
    <row r="2313" spans="1:4" x14ac:dyDescent="0.3">
      <c r="A2313" s="43">
        <v>72756</v>
      </c>
      <c r="B2313" s="33">
        <v>351</v>
      </c>
      <c r="C2313" s="33">
        <v>0</v>
      </c>
      <c r="D2313" s="35">
        <v>0</v>
      </c>
    </row>
    <row r="2314" spans="1:4" x14ac:dyDescent="0.3">
      <c r="A2314" s="43">
        <v>72780</v>
      </c>
      <c r="B2314" s="33">
        <v>4</v>
      </c>
      <c r="C2314" s="33">
        <v>0</v>
      </c>
      <c r="D2314" s="35">
        <v>0</v>
      </c>
    </row>
    <row r="2315" spans="1:4" x14ac:dyDescent="0.3">
      <c r="A2315" s="43">
        <v>72783</v>
      </c>
      <c r="B2315" s="33">
        <v>6</v>
      </c>
      <c r="C2315" s="33">
        <v>0</v>
      </c>
      <c r="D2315" s="35">
        <v>0</v>
      </c>
    </row>
    <row r="2316" spans="1:4" x14ac:dyDescent="0.3">
      <c r="A2316" s="43">
        <v>72811</v>
      </c>
      <c r="B2316" s="33">
        <v>6</v>
      </c>
      <c r="C2316" s="33">
        <v>0</v>
      </c>
      <c r="D2316" s="35">
        <v>0</v>
      </c>
    </row>
    <row r="2317" spans="1:4" x14ac:dyDescent="0.3">
      <c r="A2317" s="43">
        <v>72812</v>
      </c>
      <c r="B2317" s="33">
        <v>1</v>
      </c>
      <c r="C2317" s="33">
        <v>0</v>
      </c>
      <c r="D2317" s="35">
        <v>0</v>
      </c>
    </row>
    <row r="2318" spans="1:4" x14ac:dyDescent="0.3">
      <c r="A2318" s="43">
        <v>72814</v>
      </c>
      <c r="B2318" s="33">
        <v>14</v>
      </c>
      <c r="C2318" s="33">
        <v>0</v>
      </c>
      <c r="D2318" s="35">
        <v>0</v>
      </c>
    </row>
    <row r="2319" spans="1:4" x14ac:dyDescent="0.3">
      <c r="A2319" s="43">
        <v>72815</v>
      </c>
      <c r="B2319" s="33">
        <v>18</v>
      </c>
      <c r="C2319" s="33">
        <v>0</v>
      </c>
      <c r="D2319" s="35">
        <v>0</v>
      </c>
    </row>
    <row r="2320" spans="1:4" x14ac:dyDescent="0.3">
      <c r="A2320" s="43">
        <v>72816</v>
      </c>
      <c r="B2320" s="33">
        <v>106</v>
      </c>
      <c r="C2320" s="33">
        <v>0</v>
      </c>
      <c r="D2320" s="35">
        <v>0</v>
      </c>
    </row>
    <row r="2321" spans="1:4" x14ac:dyDescent="0.3">
      <c r="A2321" s="43">
        <v>72817</v>
      </c>
      <c r="B2321" s="33">
        <v>46</v>
      </c>
      <c r="C2321" s="33">
        <v>0</v>
      </c>
      <c r="D2321" s="35">
        <v>0</v>
      </c>
    </row>
    <row r="2322" spans="1:4" x14ac:dyDescent="0.3">
      <c r="A2322" s="43">
        <v>72818</v>
      </c>
      <c r="B2322" s="33">
        <v>30</v>
      </c>
      <c r="C2322" s="33">
        <v>0</v>
      </c>
      <c r="D2322" s="35">
        <v>0</v>
      </c>
    </row>
    <row r="2323" spans="1:4" x14ac:dyDescent="0.3">
      <c r="A2323" s="43">
        <v>72819</v>
      </c>
      <c r="B2323" s="33">
        <v>21</v>
      </c>
      <c r="C2323" s="33">
        <v>0</v>
      </c>
      <c r="D2323" s="35">
        <v>0</v>
      </c>
    </row>
    <row r="2324" spans="1:4" x14ac:dyDescent="0.3">
      <c r="A2324" s="43">
        <v>75131</v>
      </c>
      <c r="B2324" s="33">
        <v>2</v>
      </c>
      <c r="C2324" s="33">
        <v>0</v>
      </c>
      <c r="D2324" s="35">
        <v>0</v>
      </c>
    </row>
    <row r="2325" spans="1:4" x14ac:dyDescent="0.3">
      <c r="A2325" s="43">
        <v>77081</v>
      </c>
      <c r="B2325" s="33">
        <v>1</v>
      </c>
      <c r="C2325" s="33">
        <v>0</v>
      </c>
      <c r="D2325" s="35">
        <v>0</v>
      </c>
    </row>
    <row r="2326" spans="1:4" x14ac:dyDescent="0.3">
      <c r="A2326" s="43">
        <v>78124</v>
      </c>
      <c r="B2326" s="33">
        <v>6</v>
      </c>
      <c r="C2326" s="33">
        <v>0</v>
      </c>
      <c r="D2326" s="35">
        <v>0</v>
      </c>
    </row>
    <row r="2327" spans="1:4" x14ac:dyDescent="0.3">
      <c r="A2327" s="43">
        <v>79000</v>
      </c>
      <c r="B2327" s="33">
        <v>172</v>
      </c>
      <c r="C2327" s="33">
        <v>1</v>
      </c>
      <c r="D2327" s="35">
        <v>5.8139534883720929E-3</v>
      </c>
    </row>
    <row r="2328" spans="1:4" x14ac:dyDescent="0.3">
      <c r="A2328" s="43">
        <v>79029</v>
      </c>
      <c r="B2328" s="33">
        <v>1</v>
      </c>
      <c r="C2328" s="33">
        <v>0</v>
      </c>
      <c r="D2328" s="35">
        <v>0</v>
      </c>
    </row>
    <row r="2329" spans="1:4" x14ac:dyDescent="0.3">
      <c r="A2329" s="43">
        <v>79067</v>
      </c>
      <c r="B2329" s="33">
        <v>43</v>
      </c>
      <c r="C2329" s="33">
        <v>0</v>
      </c>
      <c r="D2329" s="35">
        <v>0</v>
      </c>
    </row>
    <row r="2330" spans="1:4" x14ac:dyDescent="0.3">
      <c r="A2330" s="43">
        <v>79072</v>
      </c>
      <c r="B2330" s="33">
        <v>8</v>
      </c>
      <c r="C2330" s="33">
        <v>0</v>
      </c>
      <c r="D2330" s="35">
        <v>0</v>
      </c>
    </row>
    <row r="2331" spans="1:4" x14ac:dyDescent="0.3">
      <c r="A2331" s="43">
        <v>79160</v>
      </c>
      <c r="B2331" s="33">
        <v>8</v>
      </c>
      <c r="C2331" s="33">
        <v>0</v>
      </c>
      <c r="D2331" s="35">
        <v>0</v>
      </c>
    </row>
    <row r="2332" spans="1:4" x14ac:dyDescent="0.3">
      <c r="A2332" s="43">
        <v>79163</v>
      </c>
      <c r="B2332" s="33">
        <v>12</v>
      </c>
      <c r="C2332" s="33">
        <v>1</v>
      </c>
      <c r="D2332" s="35">
        <v>8.3333333333333329E-2</v>
      </c>
    </row>
    <row r="2333" spans="1:4" x14ac:dyDescent="0.3">
      <c r="A2333" s="43">
        <v>79164</v>
      </c>
      <c r="B2333" s="33">
        <v>26</v>
      </c>
      <c r="C2333" s="33">
        <v>0</v>
      </c>
      <c r="D2333" s="35">
        <v>0</v>
      </c>
    </row>
    <row r="2334" spans="1:4" x14ac:dyDescent="0.3">
      <c r="A2334" s="43">
        <v>79320</v>
      </c>
      <c r="B2334" s="33">
        <v>1</v>
      </c>
      <c r="C2334" s="33">
        <v>0</v>
      </c>
      <c r="D2334" s="35">
        <v>0</v>
      </c>
    </row>
    <row r="2335" spans="1:4" x14ac:dyDescent="0.3">
      <c r="A2335" s="43">
        <v>79321</v>
      </c>
      <c r="B2335" s="33">
        <v>559</v>
      </c>
      <c r="C2335" s="33">
        <v>0</v>
      </c>
      <c r="D2335" s="35">
        <v>0</v>
      </c>
    </row>
    <row r="2336" spans="1:4" x14ac:dyDescent="0.3">
      <c r="A2336" s="43">
        <v>79328</v>
      </c>
      <c r="B2336" s="33">
        <v>49</v>
      </c>
      <c r="C2336" s="33">
        <v>0</v>
      </c>
      <c r="D2336" s="35">
        <v>0</v>
      </c>
    </row>
    <row r="2337" spans="1:4" x14ac:dyDescent="0.3">
      <c r="A2337" s="43">
        <v>79329</v>
      </c>
      <c r="B2337" s="33">
        <v>4</v>
      </c>
      <c r="C2337" s="33">
        <v>0</v>
      </c>
      <c r="D2337" s="35">
        <v>0</v>
      </c>
    </row>
    <row r="2338" spans="1:4" x14ac:dyDescent="0.3">
      <c r="A2338" s="43">
        <v>79336</v>
      </c>
      <c r="B2338" s="33">
        <v>1</v>
      </c>
      <c r="C2338" s="33">
        <v>0</v>
      </c>
      <c r="D2338" s="35">
        <v>0</v>
      </c>
    </row>
    <row r="2339" spans="1:4" x14ac:dyDescent="0.3">
      <c r="A2339" s="43">
        <v>79341</v>
      </c>
      <c r="B2339" s="33">
        <v>12</v>
      </c>
      <c r="C2339" s="33">
        <v>0</v>
      </c>
      <c r="D2339" s="35">
        <v>0</v>
      </c>
    </row>
    <row r="2340" spans="1:4" x14ac:dyDescent="0.3">
      <c r="A2340" s="43">
        <v>79403</v>
      </c>
      <c r="B2340" s="33">
        <v>1</v>
      </c>
      <c r="C2340" s="33">
        <v>0</v>
      </c>
      <c r="D2340" s="35">
        <v>0</v>
      </c>
    </row>
    <row r="2341" spans="1:4" x14ac:dyDescent="0.3">
      <c r="A2341" s="43">
        <v>79406</v>
      </c>
      <c r="B2341" s="33">
        <v>3</v>
      </c>
      <c r="C2341" s="33">
        <v>0</v>
      </c>
      <c r="D2341" s="35">
        <v>0</v>
      </c>
    </row>
    <row r="2342" spans="1:4" x14ac:dyDescent="0.3">
      <c r="A2342" s="43">
        <v>79534</v>
      </c>
      <c r="B2342" s="33">
        <v>12</v>
      </c>
      <c r="C2342" s="33">
        <v>0</v>
      </c>
      <c r="D2342" s="35">
        <v>0</v>
      </c>
    </row>
    <row r="2343" spans="1:4" x14ac:dyDescent="0.3">
      <c r="A2343" s="43">
        <v>82076</v>
      </c>
      <c r="B2343" s="33">
        <v>1</v>
      </c>
      <c r="C2343" s="33">
        <v>0</v>
      </c>
      <c r="D2343" s="35">
        <v>0</v>
      </c>
    </row>
    <row r="2344" spans="1:4" x14ac:dyDescent="0.3">
      <c r="A2344" s="43">
        <v>82081</v>
      </c>
      <c r="B2344" s="33">
        <v>2</v>
      </c>
      <c r="C2344" s="33">
        <v>0</v>
      </c>
      <c r="D2344" s="35">
        <v>0</v>
      </c>
    </row>
    <row r="2345" spans="1:4" x14ac:dyDescent="0.3">
      <c r="A2345" s="43">
        <v>82093</v>
      </c>
      <c r="B2345" s="33">
        <v>1</v>
      </c>
      <c r="C2345" s="33">
        <v>0</v>
      </c>
      <c r="D2345" s="35">
        <v>0</v>
      </c>
    </row>
    <row r="2346" spans="1:4" x14ac:dyDescent="0.3">
      <c r="A2346" s="43">
        <v>82482</v>
      </c>
      <c r="B2346" s="33">
        <v>233</v>
      </c>
      <c r="C2346" s="33">
        <v>1</v>
      </c>
      <c r="D2346" s="35">
        <v>4.2918454935622317E-3</v>
      </c>
    </row>
    <row r="2347" spans="1:4" x14ac:dyDescent="0.3">
      <c r="A2347" s="43">
        <v>82483</v>
      </c>
      <c r="B2347" s="33">
        <v>145</v>
      </c>
      <c r="C2347" s="33">
        <v>2</v>
      </c>
      <c r="D2347" s="35">
        <v>1.3793103448275862E-2</v>
      </c>
    </row>
    <row r="2348" spans="1:4" x14ac:dyDescent="0.3">
      <c r="A2348" s="43">
        <v>82484</v>
      </c>
      <c r="B2348" s="33">
        <v>1332</v>
      </c>
      <c r="C2348" s="33">
        <v>2</v>
      </c>
      <c r="D2348" s="35">
        <v>1.5015015015015015E-3</v>
      </c>
    </row>
    <row r="2349" spans="1:4" x14ac:dyDescent="0.3">
      <c r="A2349" s="43">
        <v>82486</v>
      </c>
      <c r="B2349" s="33">
        <v>133</v>
      </c>
      <c r="C2349" s="33">
        <v>1</v>
      </c>
      <c r="D2349" s="35">
        <v>7.5187969924812026E-3</v>
      </c>
    </row>
    <row r="2350" spans="1:4" x14ac:dyDescent="0.3">
      <c r="A2350" s="43">
        <v>82551</v>
      </c>
      <c r="B2350" s="33">
        <v>37</v>
      </c>
      <c r="C2350" s="33">
        <v>0</v>
      </c>
      <c r="D2350" s="35">
        <v>0</v>
      </c>
    </row>
    <row r="2351" spans="1:4" x14ac:dyDescent="0.3">
      <c r="A2351" s="43">
        <v>82552</v>
      </c>
      <c r="B2351" s="33">
        <v>50</v>
      </c>
      <c r="C2351" s="33">
        <v>0</v>
      </c>
      <c r="D2351" s="35">
        <v>0</v>
      </c>
    </row>
    <row r="2352" spans="1:4" x14ac:dyDescent="0.3">
      <c r="A2352" s="43">
        <v>82553</v>
      </c>
      <c r="B2352" s="33">
        <v>3</v>
      </c>
      <c r="C2352" s="33">
        <v>0</v>
      </c>
      <c r="D2352" s="35">
        <v>0</v>
      </c>
    </row>
    <row r="2353" spans="1:4" x14ac:dyDescent="0.3">
      <c r="A2353" s="43">
        <v>82567</v>
      </c>
      <c r="B2353" s="33">
        <v>38</v>
      </c>
      <c r="C2353" s="33">
        <v>0</v>
      </c>
      <c r="D2353" s="35">
        <v>0</v>
      </c>
    </row>
    <row r="2354" spans="1:4" x14ac:dyDescent="0.3">
      <c r="A2354" s="43">
        <v>82578</v>
      </c>
      <c r="B2354" s="33">
        <v>33</v>
      </c>
      <c r="C2354" s="33">
        <v>0</v>
      </c>
      <c r="D2354" s="35">
        <v>0</v>
      </c>
    </row>
    <row r="2355" spans="1:4" x14ac:dyDescent="0.3">
      <c r="A2355" s="43">
        <v>82580</v>
      </c>
      <c r="B2355" s="33">
        <v>87</v>
      </c>
      <c r="C2355" s="33">
        <v>0</v>
      </c>
      <c r="D2355" s="35">
        <v>0</v>
      </c>
    </row>
    <row r="2356" spans="1:4" x14ac:dyDescent="0.3">
      <c r="A2356" s="43">
        <v>82581</v>
      </c>
      <c r="B2356" s="33">
        <v>108</v>
      </c>
      <c r="C2356" s="33">
        <v>0</v>
      </c>
      <c r="D2356" s="35">
        <v>0</v>
      </c>
    </row>
    <row r="2357" spans="1:4" x14ac:dyDescent="0.3">
      <c r="A2357" s="43">
        <v>82582</v>
      </c>
      <c r="B2357" s="33">
        <v>223</v>
      </c>
      <c r="C2357" s="33">
        <v>0</v>
      </c>
      <c r="D2357" s="35">
        <v>0</v>
      </c>
    </row>
    <row r="2358" spans="1:4" x14ac:dyDescent="0.3">
      <c r="A2358" s="43">
        <v>82583</v>
      </c>
      <c r="B2358" s="33">
        <v>102</v>
      </c>
      <c r="C2358" s="33">
        <v>0</v>
      </c>
      <c r="D2358" s="35">
        <v>0</v>
      </c>
    </row>
    <row r="2359" spans="1:4" x14ac:dyDescent="0.3">
      <c r="A2359" s="43">
        <v>82597</v>
      </c>
      <c r="B2359" s="33">
        <v>12</v>
      </c>
      <c r="C2359" s="33">
        <v>0</v>
      </c>
      <c r="D2359" s="35">
        <v>0</v>
      </c>
    </row>
    <row r="2360" spans="1:4" x14ac:dyDescent="0.3">
      <c r="A2360" s="43">
        <v>82599</v>
      </c>
      <c r="B2360" s="33">
        <v>47</v>
      </c>
      <c r="C2360" s="33">
        <v>0</v>
      </c>
      <c r="D2360" s="35">
        <v>0</v>
      </c>
    </row>
    <row r="2361" spans="1:4" x14ac:dyDescent="0.3">
      <c r="A2361" s="43">
        <v>82600</v>
      </c>
      <c r="B2361" s="33">
        <v>268</v>
      </c>
      <c r="C2361" s="33">
        <v>0</v>
      </c>
      <c r="D2361" s="35">
        <v>0</v>
      </c>
    </row>
    <row r="2362" spans="1:4" x14ac:dyDescent="0.3">
      <c r="A2362" s="43">
        <v>82615</v>
      </c>
      <c r="B2362" s="33">
        <v>88</v>
      </c>
      <c r="C2362" s="33">
        <v>0</v>
      </c>
      <c r="D2362" s="35">
        <v>0</v>
      </c>
    </row>
    <row r="2363" spans="1:4" x14ac:dyDescent="0.3">
      <c r="A2363" s="43">
        <v>84006</v>
      </c>
      <c r="B2363" s="33">
        <v>155</v>
      </c>
      <c r="C2363" s="33">
        <v>0</v>
      </c>
      <c r="D2363" s="35">
        <v>0</v>
      </c>
    </row>
    <row r="2364" spans="1:4" x14ac:dyDescent="0.3">
      <c r="A2364" s="43">
        <v>84007</v>
      </c>
      <c r="B2364" s="33">
        <v>16</v>
      </c>
      <c r="C2364" s="33">
        <v>0</v>
      </c>
      <c r="D2364" s="35">
        <v>0</v>
      </c>
    </row>
    <row r="2365" spans="1:4" x14ac:dyDescent="0.3">
      <c r="A2365" s="43">
        <v>84012</v>
      </c>
      <c r="B2365" s="33">
        <v>104</v>
      </c>
      <c r="C2365" s="33">
        <v>0</v>
      </c>
      <c r="D2365" s="35">
        <v>0</v>
      </c>
    </row>
    <row r="2366" spans="1:4" x14ac:dyDescent="0.3">
      <c r="A2366" s="43">
        <v>84050</v>
      </c>
      <c r="B2366" s="33">
        <v>754</v>
      </c>
      <c r="C2366" s="33">
        <v>0</v>
      </c>
      <c r="D2366" s="35">
        <v>0</v>
      </c>
    </row>
    <row r="2367" spans="1:4" x14ac:dyDescent="0.3">
      <c r="A2367" s="43">
        <v>84077</v>
      </c>
      <c r="B2367" s="33">
        <v>3994</v>
      </c>
      <c r="C2367" s="33">
        <v>0</v>
      </c>
      <c r="D2367" s="35">
        <v>0</v>
      </c>
    </row>
    <row r="2368" spans="1:4" x14ac:dyDescent="0.3">
      <c r="A2368" s="43">
        <v>84192</v>
      </c>
      <c r="B2368" s="33">
        <v>12</v>
      </c>
      <c r="C2368" s="33">
        <v>0</v>
      </c>
      <c r="D2368" s="35">
        <v>0</v>
      </c>
    </row>
    <row r="2369" spans="1:4" x14ac:dyDescent="0.3">
      <c r="A2369" s="43">
        <v>84199</v>
      </c>
      <c r="B2369" s="33">
        <v>30</v>
      </c>
      <c r="C2369" s="33">
        <v>0</v>
      </c>
      <c r="D2369" s="35">
        <v>0</v>
      </c>
    </row>
    <row r="2370" spans="1:4" x14ac:dyDescent="0.3">
      <c r="A2370" s="43">
        <v>84228</v>
      </c>
      <c r="B2370" s="33">
        <v>1</v>
      </c>
      <c r="C2370" s="33">
        <v>0</v>
      </c>
      <c r="D2370" s="35">
        <v>0</v>
      </c>
    </row>
    <row r="2371" spans="1:4" x14ac:dyDescent="0.3">
      <c r="A2371" s="43">
        <v>84270</v>
      </c>
      <c r="B2371" s="33">
        <v>270</v>
      </c>
      <c r="C2371" s="33">
        <v>0</v>
      </c>
      <c r="D2371" s="35">
        <v>0</v>
      </c>
    </row>
    <row r="2372" spans="1:4" x14ac:dyDescent="0.3">
      <c r="A2372" s="43">
        <v>84292</v>
      </c>
      <c r="B2372" s="33">
        <v>17</v>
      </c>
      <c r="C2372" s="33">
        <v>0</v>
      </c>
      <c r="D2372" s="35">
        <v>0</v>
      </c>
    </row>
    <row r="2373" spans="1:4" x14ac:dyDescent="0.3">
      <c r="A2373" s="43">
        <v>84340</v>
      </c>
      <c r="B2373" s="33">
        <v>1</v>
      </c>
      <c r="C2373" s="33">
        <v>0</v>
      </c>
      <c r="D2373" s="35">
        <v>0</v>
      </c>
    </row>
    <row r="2374" spans="1:4" x14ac:dyDescent="0.3">
      <c r="A2374" s="43">
        <v>84347</v>
      </c>
      <c r="B2374" s="33">
        <v>941</v>
      </c>
      <c r="C2374" s="33">
        <v>9360</v>
      </c>
      <c r="D2374" s="35">
        <v>9.946865037194474</v>
      </c>
    </row>
    <row r="2375" spans="1:4" x14ac:dyDescent="0.3">
      <c r="A2375" s="43">
        <v>84352</v>
      </c>
      <c r="B2375" s="33">
        <v>5</v>
      </c>
      <c r="C2375" s="33">
        <v>0</v>
      </c>
      <c r="D2375" s="35">
        <v>0</v>
      </c>
    </row>
    <row r="2376" spans="1:4" x14ac:dyDescent="0.3">
      <c r="A2376" s="43">
        <v>84356</v>
      </c>
      <c r="B2376" s="33">
        <v>13</v>
      </c>
      <c r="C2376" s="33">
        <v>0</v>
      </c>
      <c r="D2376" s="35">
        <v>0</v>
      </c>
    </row>
    <row r="2377" spans="1:4" x14ac:dyDescent="0.3">
      <c r="A2377" s="43">
        <v>84358</v>
      </c>
      <c r="B2377" s="33">
        <v>12</v>
      </c>
      <c r="C2377" s="33">
        <v>0</v>
      </c>
      <c r="D2377" s="35">
        <v>0</v>
      </c>
    </row>
    <row r="2378" spans="1:4" x14ac:dyDescent="0.3">
      <c r="A2378" s="43">
        <v>84360</v>
      </c>
      <c r="B2378" s="33">
        <v>62</v>
      </c>
      <c r="C2378" s="33">
        <v>0</v>
      </c>
      <c r="D2378" s="35">
        <v>0</v>
      </c>
    </row>
    <row r="2379" spans="1:4" x14ac:dyDescent="0.3">
      <c r="A2379" s="43">
        <v>84371</v>
      </c>
      <c r="B2379" s="33">
        <v>1</v>
      </c>
      <c r="C2379" s="33">
        <v>0</v>
      </c>
      <c r="D2379" s="35">
        <v>0</v>
      </c>
    </row>
    <row r="2380" spans="1:4" x14ac:dyDescent="0.3">
      <c r="A2380" s="43">
        <v>84375</v>
      </c>
      <c r="B2380" s="33">
        <v>220</v>
      </c>
      <c r="C2380" s="33">
        <v>0</v>
      </c>
      <c r="D2380" s="35">
        <v>0</v>
      </c>
    </row>
    <row r="2381" spans="1:4" x14ac:dyDescent="0.3">
      <c r="A2381" s="43">
        <v>84378</v>
      </c>
      <c r="B2381" s="33">
        <v>158</v>
      </c>
      <c r="C2381" s="33">
        <v>12</v>
      </c>
      <c r="D2381" s="35">
        <v>7.5949367088607597E-2</v>
      </c>
    </row>
    <row r="2382" spans="1:4" x14ac:dyDescent="0.3">
      <c r="A2382" s="43">
        <v>84380</v>
      </c>
      <c r="B2382" s="33">
        <v>153</v>
      </c>
      <c r="C2382" s="33">
        <v>12</v>
      </c>
      <c r="D2382" s="35">
        <v>7.8431372549019607E-2</v>
      </c>
    </row>
    <row r="2383" spans="1:4" x14ac:dyDescent="0.3">
      <c r="A2383" s="43">
        <v>84388</v>
      </c>
      <c r="B2383" s="33">
        <v>2</v>
      </c>
      <c r="C2383" s="33">
        <v>0</v>
      </c>
      <c r="D2383" s="35">
        <v>0</v>
      </c>
    </row>
    <row r="2384" spans="1:4" x14ac:dyDescent="0.3">
      <c r="A2384" s="43">
        <v>84396</v>
      </c>
      <c r="B2384" s="33">
        <v>24</v>
      </c>
      <c r="C2384" s="33">
        <v>0</v>
      </c>
      <c r="D2384" s="35">
        <v>0</v>
      </c>
    </row>
    <row r="2385" spans="1:4" x14ac:dyDescent="0.3">
      <c r="A2385" s="43">
        <v>84466</v>
      </c>
      <c r="B2385" s="33">
        <v>10</v>
      </c>
      <c r="C2385" s="33">
        <v>0</v>
      </c>
      <c r="D2385" s="35">
        <v>0</v>
      </c>
    </row>
    <row r="2386" spans="1:4" x14ac:dyDescent="0.3">
      <c r="A2386" s="43">
        <v>84472</v>
      </c>
      <c r="B2386" s="33">
        <v>2</v>
      </c>
      <c r="C2386" s="33">
        <v>0</v>
      </c>
      <c r="D2386" s="35">
        <v>0</v>
      </c>
    </row>
    <row r="2387" spans="1:4" x14ac:dyDescent="0.3">
      <c r="A2387" s="43">
        <v>84497</v>
      </c>
      <c r="B2387" s="33">
        <v>82</v>
      </c>
      <c r="C2387" s="33">
        <v>0</v>
      </c>
      <c r="D2387" s="35">
        <v>0</v>
      </c>
    </row>
    <row r="2388" spans="1:4" x14ac:dyDescent="0.3">
      <c r="A2388" s="43">
        <v>84526</v>
      </c>
      <c r="B2388" s="33">
        <v>2</v>
      </c>
      <c r="C2388" s="33">
        <v>0</v>
      </c>
      <c r="D2388" s="35">
        <v>0</v>
      </c>
    </row>
    <row r="2389" spans="1:4" x14ac:dyDescent="0.3">
      <c r="A2389" s="43">
        <v>84568</v>
      </c>
      <c r="B2389" s="33">
        <v>663</v>
      </c>
      <c r="C2389" s="33">
        <v>0</v>
      </c>
      <c r="D2389" s="35">
        <v>0</v>
      </c>
    </row>
    <row r="2390" spans="1:4" x14ac:dyDescent="0.3">
      <c r="A2390" s="43">
        <v>84578</v>
      </c>
      <c r="B2390" s="33">
        <v>3</v>
      </c>
      <c r="C2390" s="33">
        <v>0</v>
      </c>
      <c r="D2390" s="35">
        <v>0</v>
      </c>
    </row>
    <row r="2391" spans="1:4" x14ac:dyDescent="0.3">
      <c r="A2391" s="43">
        <v>84580</v>
      </c>
      <c r="B2391" s="33">
        <v>22</v>
      </c>
      <c r="C2391" s="33">
        <v>0</v>
      </c>
      <c r="D2391" s="35">
        <v>0</v>
      </c>
    </row>
    <row r="2392" spans="1:4" x14ac:dyDescent="0.3">
      <c r="A2392" s="43">
        <v>84581</v>
      </c>
      <c r="B2392" s="33">
        <v>0</v>
      </c>
      <c r="C2392" s="33">
        <v>0</v>
      </c>
      <c r="D2392" s="35" t="e">
        <v>#DIV/0!</v>
      </c>
    </row>
    <row r="2393" spans="1:4" x14ac:dyDescent="0.3">
      <c r="A2393" s="43">
        <v>84582</v>
      </c>
      <c r="B2393" s="33">
        <v>3</v>
      </c>
      <c r="C2393" s="33">
        <v>0</v>
      </c>
      <c r="D2393" s="35">
        <v>0</v>
      </c>
    </row>
    <row r="2394" spans="1:4" x14ac:dyDescent="0.3">
      <c r="A2394" s="43">
        <v>84598</v>
      </c>
      <c r="B2394" s="33">
        <v>598</v>
      </c>
      <c r="C2394" s="33">
        <v>0</v>
      </c>
      <c r="D2394" s="35">
        <v>0</v>
      </c>
    </row>
    <row r="2395" spans="1:4" x14ac:dyDescent="0.3">
      <c r="A2395" s="43">
        <v>84600</v>
      </c>
      <c r="B2395" s="33">
        <v>1</v>
      </c>
      <c r="C2395" s="33">
        <v>0</v>
      </c>
      <c r="D2395" s="35">
        <v>0</v>
      </c>
    </row>
    <row r="2396" spans="1:4" x14ac:dyDescent="0.3">
      <c r="A2396" s="43">
        <v>84609</v>
      </c>
      <c r="B2396" s="33">
        <v>1</v>
      </c>
      <c r="C2396" s="33">
        <v>0</v>
      </c>
      <c r="D2396" s="35">
        <v>0</v>
      </c>
    </row>
    <row r="2397" spans="1:4" x14ac:dyDescent="0.3">
      <c r="A2397" s="43">
        <v>84619</v>
      </c>
      <c r="B2397" s="33">
        <v>1</v>
      </c>
      <c r="C2397" s="33">
        <v>0</v>
      </c>
      <c r="D2397" s="35">
        <v>0</v>
      </c>
    </row>
    <row r="2398" spans="1:4" x14ac:dyDescent="0.3">
      <c r="A2398" s="43">
        <v>84622</v>
      </c>
      <c r="B2398" s="33">
        <v>2</v>
      </c>
      <c r="C2398" s="33">
        <v>0</v>
      </c>
      <c r="D2398" s="35">
        <v>0</v>
      </c>
    </row>
    <row r="2399" spans="1:4" x14ac:dyDescent="0.3">
      <c r="A2399" s="43">
        <v>84623</v>
      </c>
      <c r="B2399" s="33">
        <v>3</v>
      </c>
      <c r="C2399" s="33">
        <v>0</v>
      </c>
      <c r="D2399" s="35">
        <v>0</v>
      </c>
    </row>
    <row r="2400" spans="1:4" x14ac:dyDescent="0.3">
      <c r="A2400" s="43">
        <v>84648</v>
      </c>
      <c r="B2400" s="33">
        <v>1</v>
      </c>
      <c r="C2400" s="33">
        <v>0</v>
      </c>
      <c r="D2400" s="35">
        <v>0</v>
      </c>
    </row>
    <row r="2401" spans="1:4" x14ac:dyDescent="0.3">
      <c r="A2401" s="43">
        <v>84656</v>
      </c>
      <c r="B2401" s="33">
        <v>1</v>
      </c>
      <c r="C2401" s="33">
        <v>0</v>
      </c>
      <c r="D2401" s="35">
        <v>0</v>
      </c>
    </row>
    <row r="2402" spans="1:4" x14ac:dyDescent="0.3">
      <c r="A2402" s="43">
        <v>84658</v>
      </c>
      <c r="B2402" s="33">
        <v>7</v>
      </c>
      <c r="C2402" s="33">
        <v>0</v>
      </c>
      <c r="D2402" s="35">
        <v>0</v>
      </c>
    </row>
    <row r="2403" spans="1:4" x14ac:dyDescent="0.3">
      <c r="A2403" s="43">
        <v>84670</v>
      </c>
      <c r="B2403" s="33">
        <v>119</v>
      </c>
      <c r="C2403" s="33">
        <v>0</v>
      </c>
      <c r="D2403" s="35">
        <v>0</v>
      </c>
    </row>
    <row r="2404" spans="1:4" x14ac:dyDescent="0.3">
      <c r="A2404" s="43">
        <v>84674</v>
      </c>
      <c r="B2404" s="33">
        <v>7</v>
      </c>
      <c r="C2404" s="33">
        <v>0</v>
      </c>
      <c r="D2404" s="35">
        <v>0</v>
      </c>
    </row>
    <row r="2405" spans="1:4" x14ac:dyDescent="0.3">
      <c r="A2405" s="43">
        <v>84678</v>
      </c>
      <c r="B2405" s="33">
        <v>49</v>
      </c>
      <c r="C2405" s="33">
        <v>0</v>
      </c>
      <c r="D2405" s="35">
        <v>0</v>
      </c>
    </row>
    <row r="2406" spans="1:4" x14ac:dyDescent="0.3">
      <c r="A2406" s="43">
        <v>84683</v>
      </c>
      <c r="B2406" s="33">
        <v>25</v>
      </c>
      <c r="C2406" s="33">
        <v>0</v>
      </c>
      <c r="D2406" s="35">
        <v>0</v>
      </c>
    </row>
    <row r="2407" spans="1:4" x14ac:dyDescent="0.3">
      <c r="A2407" s="43">
        <v>84684</v>
      </c>
      <c r="B2407" s="33">
        <v>3</v>
      </c>
      <c r="C2407" s="33">
        <v>0</v>
      </c>
      <c r="D2407" s="35">
        <v>0</v>
      </c>
    </row>
    <row r="2408" spans="1:4" x14ac:dyDescent="0.3">
      <c r="A2408" s="43">
        <v>84685</v>
      </c>
      <c r="B2408" s="33">
        <v>1</v>
      </c>
      <c r="C2408" s="33">
        <v>0</v>
      </c>
      <c r="D2408" s="35">
        <v>0</v>
      </c>
    </row>
    <row r="2409" spans="1:4" x14ac:dyDescent="0.3">
      <c r="A2409" s="43">
        <v>84686</v>
      </c>
      <c r="B2409" s="33">
        <v>1</v>
      </c>
      <c r="C2409" s="33">
        <v>0</v>
      </c>
      <c r="D2409" s="35">
        <v>0</v>
      </c>
    </row>
    <row r="2410" spans="1:4" x14ac:dyDescent="0.3">
      <c r="A2410" s="43">
        <v>84688</v>
      </c>
      <c r="B2410" s="33">
        <v>27</v>
      </c>
      <c r="C2410" s="33">
        <v>0</v>
      </c>
      <c r="D2410" s="35">
        <v>0</v>
      </c>
    </row>
    <row r="2411" spans="1:4" x14ac:dyDescent="0.3">
      <c r="A2411" s="43">
        <v>84691</v>
      </c>
      <c r="B2411" s="33">
        <v>44</v>
      </c>
      <c r="C2411" s="33">
        <v>0</v>
      </c>
      <c r="D2411" s="35">
        <v>0</v>
      </c>
    </row>
    <row r="2412" spans="1:4" x14ac:dyDescent="0.3">
      <c r="A2412" s="43">
        <v>84692</v>
      </c>
      <c r="B2412" s="33">
        <v>372</v>
      </c>
      <c r="C2412" s="33">
        <v>0</v>
      </c>
      <c r="D2412" s="35">
        <v>0</v>
      </c>
    </row>
    <row r="2413" spans="1:4" x14ac:dyDescent="0.3">
      <c r="A2413" s="43">
        <v>84744</v>
      </c>
      <c r="B2413" s="33">
        <v>2</v>
      </c>
      <c r="C2413" s="33">
        <v>0</v>
      </c>
      <c r="D2413" s="35">
        <v>0</v>
      </c>
    </row>
    <row r="2414" spans="1:4" x14ac:dyDescent="0.3">
      <c r="A2414" s="43">
        <v>84754</v>
      </c>
      <c r="B2414" s="33">
        <v>108</v>
      </c>
      <c r="C2414" s="33">
        <v>0</v>
      </c>
      <c r="D2414" s="35">
        <v>0</v>
      </c>
    </row>
    <row r="2415" spans="1:4" x14ac:dyDescent="0.3">
      <c r="A2415" s="43">
        <v>84755</v>
      </c>
      <c r="B2415" s="33">
        <v>281</v>
      </c>
      <c r="C2415" s="33">
        <v>0</v>
      </c>
      <c r="D2415" s="35">
        <v>0</v>
      </c>
    </row>
    <row r="2416" spans="1:4" x14ac:dyDescent="0.3">
      <c r="A2416" s="43">
        <v>84763</v>
      </c>
      <c r="B2416" s="33">
        <v>118</v>
      </c>
      <c r="C2416" s="33">
        <v>0</v>
      </c>
      <c r="D2416" s="35">
        <v>0</v>
      </c>
    </row>
    <row r="2417" spans="1:4" x14ac:dyDescent="0.3">
      <c r="A2417" s="43">
        <v>84767</v>
      </c>
      <c r="B2417" s="33">
        <v>1</v>
      </c>
      <c r="C2417" s="33">
        <v>0</v>
      </c>
      <c r="D2417" s="35">
        <v>0</v>
      </c>
    </row>
    <row r="2418" spans="1:4" x14ac:dyDescent="0.3">
      <c r="A2418" s="43">
        <v>84773</v>
      </c>
      <c r="B2418" s="33">
        <v>21</v>
      </c>
      <c r="C2418" s="33">
        <v>0</v>
      </c>
      <c r="D2418" s="35">
        <v>0</v>
      </c>
    </row>
    <row r="2419" spans="1:4" x14ac:dyDescent="0.3">
      <c r="A2419" s="43">
        <v>84791</v>
      </c>
      <c r="B2419" s="33">
        <v>2</v>
      </c>
      <c r="C2419" s="33">
        <v>0</v>
      </c>
      <c r="D2419" s="35">
        <v>0</v>
      </c>
    </row>
    <row r="2420" spans="1:4" x14ac:dyDescent="0.3">
      <c r="A2420" s="43">
        <v>84792</v>
      </c>
      <c r="B2420" s="33">
        <v>25</v>
      </c>
      <c r="C2420" s="33">
        <v>2</v>
      </c>
      <c r="D2420" s="35">
        <v>0.08</v>
      </c>
    </row>
    <row r="2421" spans="1:4" x14ac:dyDescent="0.3">
      <c r="A2421" s="43">
        <v>84813</v>
      </c>
      <c r="B2421" s="33">
        <v>6</v>
      </c>
      <c r="C2421" s="33">
        <v>0</v>
      </c>
      <c r="D2421" s="35">
        <v>0</v>
      </c>
    </row>
    <row r="2422" spans="1:4" x14ac:dyDescent="0.3">
      <c r="A2422" s="43">
        <v>84817</v>
      </c>
      <c r="B2422" s="33">
        <v>72</v>
      </c>
      <c r="C2422" s="33">
        <v>0</v>
      </c>
      <c r="D2422" s="35">
        <v>0</v>
      </c>
    </row>
    <row r="2423" spans="1:4" x14ac:dyDescent="0.3">
      <c r="A2423" s="43">
        <v>84818</v>
      </c>
      <c r="B2423" s="33">
        <v>1</v>
      </c>
      <c r="C2423" s="33">
        <v>0</v>
      </c>
      <c r="D2423" s="35">
        <v>0</v>
      </c>
    </row>
    <row r="2424" spans="1:4" x14ac:dyDescent="0.3">
      <c r="A2424" s="43">
        <v>84819</v>
      </c>
      <c r="B2424" s="33">
        <v>66</v>
      </c>
      <c r="C2424" s="33">
        <v>0</v>
      </c>
      <c r="D2424" s="35">
        <v>0</v>
      </c>
    </row>
    <row r="2425" spans="1:4" x14ac:dyDescent="0.3">
      <c r="A2425" s="43">
        <v>84820</v>
      </c>
      <c r="B2425" s="33">
        <v>32</v>
      </c>
      <c r="C2425" s="33">
        <v>0</v>
      </c>
      <c r="D2425" s="35">
        <v>0</v>
      </c>
    </row>
    <row r="2426" spans="1:4" x14ac:dyDescent="0.3">
      <c r="A2426" s="43">
        <v>84821</v>
      </c>
      <c r="B2426" s="33">
        <v>48</v>
      </c>
      <c r="C2426" s="33">
        <v>0</v>
      </c>
      <c r="D2426" s="35">
        <v>0</v>
      </c>
    </row>
    <row r="2427" spans="1:4" x14ac:dyDescent="0.3">
      <c r="A2427" s="43">
        <v>84826</v>
      </c>
      <c r="B2427" s="33">
        <v>60</v>
      </c>
      <c r="C2427" s="33">
        <v>0</v>
      </c>
      <c r="D2427" s="35">
        <v>0</v>
      </c>
    </row>
    <row r="2428" spans="1:4" x14ac:dyDescent="0.3">
      <c r="A2428" s="43">
        <v>84828</v>
      </c>
      <c r="B2428" s="33">
        <v>11</v>
      </c>
      <c r="C2428" s="33">
        <v>24</v>
      </c>
      <c r="D2428" s="35">
        <v>2.1818181818181817</v>
      </c>
    </row>
    <row r="2429" spans="1:4" x14ac:dyDescent="0.3">
      <c r="A2429" s="43">
        <v>84832</v>
      </c>
      <c r="B2429" s="33">
        <v>190</v>
      </c>
      <c r="C2429" s="33">
        <v>0</v>
      </c>
      <c r="D2429" s="35">
        <v>0</v>
      </c>
    </row>
    <row r="2430" spans="1:4" x14ac:dyDescent="0.3">
      <c r="A2430" s="43">
        <v>84836</v>
      </c>
      <c r="B2430" s="33">
        <v>165</v>
      </c>
      <c r="C2430" s="33">
        <v>0</v>
      </c>
      <c r="D2430" s="35">
        <v>0</v>
      </c>
    </row>
    <row r="2431" spans="1:4" x14ac:dyDescent="0.3">
      <c r="A2431" s="43">
        <v>84837</v>
      </c>
      <c r="B2431" s="33">
        <v>2</v>
      </c>
      <c r="C2431" s="33">
        <v>0</v>
      </c>
      <c r="D2431" s="35">
        <v>0</v>
      </c>
    </row>
    <row r="2432" spans="1:4" x14ac:dyDescent="0.3">
      <c r="A2432" s="43">
        <v>84839</v>
      </c>
      <c r="B2432" s="33">
        <v>6</v>
      </c>
      <c r="C2432" s="33">
        <v>2</v>
      </c>
      <c r="D2432" s="35">
        <v>0.33333333333333331</v>
      </c>
    </row>
    <row r="2433" spans="1:4" x14ac:dyDescent="0.3">
      <c r="A2433" s="43">
        <v>84840</v>
      </c>
      <c r="B2433" s="33">
        <v>-7</v>
      </c>
      <c r="C2433" s="33">
        <v>0</v>
      </c>
      <c r="D2433" s="35">
        <v>0</v>
      </c>
    </row>
    <row r="2434" spans="1:4" x14ac:dyDescent="0.3">
      <c r="A2434" s="43">
        <v>84843</v>
      </c>
      <c r="B2434" s="33">
        <v>4</v>
      </c>
      <c r="C2434" s="33">
        <v>0</v>
      </c>
      <c r="D2434" s="35">
        <v>0</v>
      </c>
    </row>
    <row r="2435" spans="1:4" x14ac:dyDescent="0.3">
      <c r="A2435" s="43">
        <v>84854</v>
      </c>
      <c r="B2435" s="33">
        <v>21</v>
      </c>
      <c r="C2435" s="33">
        <v>0</v>
      </c>
      <c r="D2435" s="35">
        <v>0</v>
      </c>
    </row>
    <row r="2436" spans="1:4" x14ac:dyDescent="0.3">
      <c r="A2436" s="43">
        <v>84855</v>
      </c>
      <c r="B2436" s="33">
        <v>3</v>
      </c>
      <c r="C2436" s="33">
        <v>0</v>
      </c>
      <c r="D2436" s="35">
        <v>0</v>
      </c>
    </row>
    <row r="2437" spans="1:4" x14ac:dyDescent="0.3">
      <c r="A2437" s="43">
        <v>84865</v>
      </c>
      <c r="B2437" s="33">
        <v>1</v>
      </c>
      <c r="C2437" s="33">
        <v>0</v>
      </c>
      <c r="D2437" s="35">
        <v>0</v>
      </c>
    </row>
    <row r="2438" spans="1:4" x14ac:dyDescent="0.3">
      <c r="A2438" s="43">
        <v>84879</v>
      </c>
      <c r="B2438" s="33">
        <v>2192</v>
      </c>
      <c r="C2438" s="33">
        <v>0</v>
      </c>
      <c r="D2438" s="35">
        <v>0</v>
      </c>
    </row>
    <row r="2439" spans="1:4" x14ac:dyDescent="0.3">
      <c r="A2439" s="43">
        <v>84880</v>
      </c>
      <c r="B2439" s="33">
        <v>50</v>
      </c>
      <c r="C2439" s="33">
        <v>0</v>
      </c>
      <c r="D2439" s="35">
        <v>0</v>
      </c>
    </row>
    <row r="2440" spans="1:4" x14ac:dyDescent="0.3">
      <c r="A2440" s="43">
        <v>84901</v>
      </c>
      <c r="B2440" s="33">
        <v>2</v>
      </c>
      <c r="C2440" s="33">
        <v>0</v>
      </c>
      <c r="D2440" s="35">
        <v>0</v>
      </c>
    </row>
    <row r="2441" spans="1:4" x14ac:dyDescent="0.3">
      <c r="A2441" s="43">
        <v>84902</v>
      </c>
      <c r="B2441" s="33">
        <v>2</v>
      </c>
      <c r="C2441" s="33">
        <v>0</v>
      </c>
      <c r="D2441" s="35">
        <v>0</v>
      </c>
    </row>
    <row r="2442" spans="1:4" x14ac:dyDescent="0.3">
      <c r="A2442" s="43">
        <v>84906</v>
      </c>
      <c r="B2442" s="33">
        <v>1</v>
      </c>
      <c r="C2442" s="33">
        <v>0</v>
      </c>
      <c r="D2442" s="35">
        <v>0</v>
      </c>
    </row>
    <row r="2443" spans="1:4" x14ac:dyDescent="0.3">
      <c r="A2443" s="43">
        <v>84915</v>
      </c>
      <c r="B2443" s="33">
        <v>7</v>
      </c>
      <c r="C2443" s="33">
        <v>0</v>
      </c>
      <c r="D2443" s="35">
        <v>0</v>
      </c>
    </row>
    <row r="2444" spans="1:4" x14ac:dyDescent="0.3">
      <c r="A2444" s="43">
        <v>84916</v>
      </c>
      <c r="B2444" s="33">
        <v>4</v>
      </c>
      <c r="C2444" s="33">
        <v>0</v>
      </c>
      <c r="D2444" s="35">
        <v>0</v>
      </c>
    </row>
    <row r="2445" spans="1:4" x14ac:dyDescent="0.3">
      <c r="A2445" s="43">
        <v>84917</v>
      </c>
      <c r="B2445" s="33">
        <v>2</v>
      </c>
      <c r="C2445" s="33">
        <v>0</v>
      </c>
      <c r="D2445" s="35">
        <v>0</v>
      </c>
    </row>
    <row r="2446" spans="1:4" x14ac:dyDescent="0.3">
      <c r="A2446" s="43">
        <v>84920</v>
      </c>
      <c r="B2446" s="33">
        <v>8</v>
      </c>
      <c r="C2446" s="33">
        <v>0</v>
      </c>
      <c r="D2446" s="35">
        <v>0</v>
      </c>
    </row>
    <row r="2447" spans="1:4" x14ac:dyDescent="0.3">
      <c r="A2447" s="43">
        <v>84923</v>
      </c>
      <c r="B2447" s="33">
        <v>12</v>
      </c>
      <c r="C2447" s="33">
        <v>0</v>
      </c>
      <c r="D2447" s="35">
        <v>0</v>
      </c>
    </row>
    <row r="2448" spans="1:4" x14ac:dyDescent="0.3">
      <c r="A2448" s="43">
        <v>84929</v>
      </c>
      <c r="B2448" s="33">
        <v>24</v>
      </c>
      <c r="C2448" s="33">
        <v>0</v>
      </c>
      <c r="D2448" s="35">
        <v>0</v>
      </c>
    </row>
    <row r="2449" spans="1:4" x14ac:dyDescent="0.3">
      <c r="A2449" s="43">
        <v>84934</v>
      </c>
      <c r="B2449" s="33">
        <v>40</v>
      </c>
      <c r="C2449" s="33">
        <v>0</v>
      </c>
      <c r="D2449" s="35">
        <v>0</v>
      </c>
    </row>
    <row r="2450" spans="1:4" x14ac:dyDescent="0.3">
      <c r="A2450" s="43">
        <v>84937</v>
      </c>
      <c r="B2450" s="33">
        <v>1</v>
      </c>
      <c r="C2450" s="33">
        <v>0</v>
      </c>
      <c r="D2450" s="35">
        <v>0</v>
      </c>
    </row>
    <row r="2451" spans="1:4" x14ac:dyDescent="0.3">
      <c r="A2451" s="43">
        <v>84944</v>
      </c>
      <c r="B2451" s="33">
        <v>11</v>
      </c>
      <c r="C2451" s="33">
        <v>0</v>
      </c>
      <c r="D2451" s="35">
        <v>0</v>
      </c>
    </row>
    <row r="2452" spans="1:4" x14ac:dyDescent="0.3">
      <c r="A2452" s="43">
        <v>84945</v>
      </c>
      <c r="B2452" s="33">
        <v>792</v>
      </c>
      <c r="C2452" s="33">
        <v>0</v>
      </c>
      <c r="D2452" s="35">
        <v>0</v>
      </c>
    </row>
    <row r="2453" spans="1:4" x14ac:dyDescent="0.3">
      <c r="A2453" s="43">
        <v>84946</v>
      </c>
      <c r="B2453" s="33">
        <v>823</v>
      </c>
      <c r="C2453" s="33">
        <v>16</v>
      </c>
      <c r="D2453" s="35">
        <v>1.9441069258809233E-2</v>
      </c>
    </row>
    <row r="2454" spans="1:4" x14ac:dyDescent="0.3">
      <c r="A2454" s="43">
        <v>84947</v>
      </c>
      <c r="B2454" s="33">
        <v>239</v>
      </c>
      <c r="C2454" s="33">
        <v>1</v>
      </c>
      <c r="D2454" s="35">
        <v>4.1841004184100415E-3</v>
      </c>
    </row>
    <row r="2455" spans="1:4" x14ac:dyDescent="0.3">
      <c r="A2455" s="43">
        <v>84948</v>
      </c>
      <c r="B2455" s="33">
        <v>36</v>
      </c>
      <c r="C2455" s="33">
        <v>0</v>
      </c>
      <c r="D2455" s="35">
        <v>0</v>
      </c>
    </row>
    <row r="2456" spans="1:4" x14ac:dyDescent="0.3">
      <c r="A2456" s="43">
        <v>84949</v>
      </c>
      <c r="B2456" s="33">
        <v>167</v>
      </c>
      <c r="C2456" s="33">
        <v>13</v>
      </c>
      <c r="D2456" s="35">
        <v>7.7844311377245512E-2</v>
      </c>
    </row>
    <row r="2457" spans="1:4" x14ac:dyDescent="0.3">
      <c r="A2457" s="43">
        <v>84950</v>
      </c>
      <c r="B2457" s="33">
        <v>1872</v>
      </c>
      <c r="C2457" s="33">
        <v>0</v>
      </c>
      <c r="D2457" s="35">
        <v>0</v>
      </c>
    </row>
    <row r="2458" spans="1:4" x14ac:dyDescent="0.3">
      <c r="A2458" s="43">
        <v>84969</v>
      </c>
      <c r="B2458" s="33">
        <v>11</v>
      </c>
      <c r="C2458" s="33">
        <v>0</v>
      </c>
      <c r="D2458" s="35">
        <v>0</v>
      </c>
    </row>
    <row r="2459" spans="1:4" x14ac:dyDescent="0.3">
      <c r="A2459" s="43">
        <v>84975</v>
      </c>
      <c r="B2459" s="33">
        <v>8</v>
      </c>
      <c r="C2459" s="33">
        <v>0</v>
      </c>
      <c r="D2459" s="35">
        <v>0</v>
      </c>
    </row>
    <row r="2460" spans="1:4" x14ac:dyDescent="0.3">
      <c r="A2460" s="43">
        <v>84976</v>
      </c>
      <c r="B2460" s="33">
        <v>4</v>
      </c>
      <c r="C2460" s="33">
        <v>0</v>
      </c>
      <c r="D2460" s="35">
        <v>0</v>
      </c>
    </row>
    <row r="2461" spans="1:4" x14ac:dyDescent="0.3">
      <c r="A2461" s="43">
        <v>84977</v>
      </c>
      <c r="B2461" s="33">
        <v>20</v>
      </c>
      <c r="C2461" s="33">
        <v>0</v>
      </c>
      <c r="D2461" s="35">
        <v>0</v>
      </c>
    </row>
    <row r="2462" spans="1:4" x14ac:dyDescent="0.3">
      <c r="A2462" s="43">
        <v>84978</v>
      </c>
      <c r="B2462" s="33">
        <v>89</v>
      </c>
      <c r="C2462" s="33">
        <v>1</v>
      </c>
      <c r="D2462" s="35">
        <v>1.1235955056179775E-2</v>
      </c>
    </row>
    <row r="2463" spans="1:4" x14ac:dyDescent="0.3">
      <c r="A2463" s="43">
        <v>84987</v>
      </c>
      <c r="B2463" s="33">
        <v>33</v>
      </c>
      <c r="C2463" s="33">
        <v>0</v>
      </c>
      <c r="D2463" s="35">
        <v>0</v>
      </c>
    </row>
    <row r="2464" spans="1:4" x14ac:dyDescent="0.3">
      <c r="A2464" s="43">
        <v>84988</v>
      </c>
      <c r="B2464" s="33">
        <v>74</v>
      </c>
      <c r="C2464" s="33">
        <v>0</v>
      </c>
      <c r="D2464" s="35">
        <v>0</v>
      </c>
    </row>
    <row r="2465" spans="1:4" x14ac:dyDescent="0.3">
      <c r="A2465" s="43">
        <v>84990</v>
      </c>
      <c r="B2465" s="33">
        <v>144</v>
      </c>
      <c r="C2465" s="33">
        <v>0</v>
      </c>
      <c r="D2465" s="35">
        <v>0</v>
      </c>
    </row>
    <row r="2466" spans="1:4" x14ac:dyDescent="0.3">
      <c r="A2466" s="43">
        <v>84991</v>
      </c>
      <c r="B2466" s="33">
        <v>630</v>
      </c>
      <c r="C2466" s="33">
        <v>0</v>
      </c>
      <c r="D2466" s="35">
        <v>0</v>
      </c>
    </row>
    <row r="2467" spans="1:4" x14ac:dyDescent="0.3">
      <c r="A2467" s="43">
        <v>84992</v>
      </c>
      <c r="B2467" s="33">
        <v>493</v>
      </c>
      <c r="C2467" s="33">
        <v>0</v>
      </c>
      <c r="D2467" s="35">
        <v>0</v>
      </c>
    </row>
    <row r="2468" spans="1:4" x14ac:dyDescent="0.3">
      <c r="A2468" s="43">
        <v>85006</v>
      </c>
      <c r="B2468" s="33">
        <v>6</v>
      </c>
      <c r="C2468" s="33">
        <v>0</v>
      </c>
      <c r="D2468" s="35">
        <v>0</v>
      </c>
    </row>
    <row r="2469" spans="1:4" x14ac:dyDescent="0.3">
      <c r="A2469" s="43">
        <v>85008</v>
      </c>
      <c r="B2469" s="33">
        <v>-9</v>
      </c>
      <c r="C2469" s="33">
        <v>0</v>
      </c>
      <c r="D2469" s="35">
        <v>0</v>
      </c>
    </row>
    <row r="2470" spans="1:4" x14ac:dyDescent="0.3">
      <c r="A2470" s="43">
        <v>85015</v>
      </c>
      <c r="B2470" s="33">
        <v>6</v>
      </c>
      <c r="C2470" s="33">
        <v>0</v>
      </c>
      <c r="D2470" s="35">
        <v>0</v>
      </c>
    </row>
    <row r="2471" spans="1:4" x14ac:dyDescent="0.3">
      <c r="A2471" s="43">
        <v>85016</v>
      </c>
      <c r="B2471" s="33">
        <v>5</v>
      </c>
      <c r="C2471" s="33">
        <v>0</v>
      </c>
      <c r="D2471" s="35">
        <v>0</v>
      </c>
    </row>
    <row r="2472" spans="1:4" x14ac:dyDescent="0.3">
      <c r="A2472" s="43">
        <v>85020</v>
      </c>
      <c r="B2472" s="33">
        <v>2</v>
      </c>
      <c r="C2472" s="33">
        <v>0</v>
      </c>
      <c r="D2472" s="35">
        <v>0</v>
      </c>
    </row>
    <row r="2473" spans="1:4" x14ac:dyDescent="0.3">
      <c r="A2473" s="43">
        <v>85038</v>
      </c>
      <c r="B2473" s="33">
        <v>227</v>
      </c>
      <c r="C2473" s="33">
        <v>0</v>
      </c>
      <c r="D2473" s="35">
        <v>0</v>
      </c>
    </row>
    <row r="2474" spans="1:4" x14ac:dyDescent="0.3">
      <c r="A2474" s="43">
        <v>85041</v>
      </c>
      <c r="B2474" s="33">
        <v>61</v>
      </c>
      <c r="C2474" s="33">
        <v>0</v>
      </c>
      <c r="D2474" s="35">
        <v>0</v>
      </c>
    </row>
    <row r="2475" spans="1:4" x14ac:dyDescent="0.3">
      <c r="A2475" s="43">
        <v>85042</v>
      </c>
      <c r="B2475" s="33">
        <v>68</v>
      </c>
      <c r="C2475" s="33">
        <v>3</v>
      </c>
      <c r="D2475" s="35">
        <v>4.4117647058823532E-2</v>
      </c>
    </row>
    <row r="2476" spans="1:4" x14ac:dyDescent="0.3">
      <c r="A2476" s="43">
        <v>85044</v>
      </c>
      <c r="B2476" s="33">
        <v>3</v>
      </c>
      <c r="C2476" s="33">
        <v>0</v>
      </c>
      <c r="D2476" s="35">
        <v>0</v>
      </c>
    </row>
    <row r="2477" spans="1:4" x14ac:dyDescent="0.3">
      <c r="A2477" s="43">
        <v>85045</v>
      </c>
      <c r="B2477" s="33">
        <v>7</v>
      </c>
      <c r="C2477" s="33">
        <v>0</v>
      </c>
      <c r="D2477" s="35">
        <v>0</v>
      </c>
    </row>
    <row r="2478" spans="1:4" x14ac:dyDescent="0.3">
      <c r="A2478" s="43">
        <v>85047</v>
      </c>
      <c r="B2478" s="33">
        <v>22</v>
      </c>
      <c r="C2478" s="33">
        <v>2</v>
      </c>
      <c r="D2478" s="35">
        <v>9.0909090909090912E-2</v>
      </c>
    </row>
    <row r="2479" spans="1:4" x14ac:dyDescent="0.3">
      <c r="A2479" s="43">
        <v>85048</v>
      </c>
      <c r="B2479" s="33">
        <v>102</v>
      </c>
      <c r="C2479" s="33">
        <v>10</v>
      </c>
      <c r="D2479" s="35">
        <v>9.8039215686274508E-2</v>
      </c>
    </row>
    <row r="2480" spans="1:4" x14ac:dyDescent="0.3">
      <c r="A2480" s="43">
        <v>85053</v>
      </c>
      <c r="B2480" s="33">
        <v>28</v>
      </c>
      <c r="C2480" s="33">
        <v>0</v>
      </c>
      <c r="D2480" s="35">
        <v>0</v>
      </c>
    </row>
    <row r="2481" spans="1:4" x14ac:dyDescent="0.3">
      <c r="A2481" s="43">
        <v>85054</v>
      </c>
      <c r="B2481" s="33">
        <v>2</v>
      </c>
      <c r="C2481" s="33">
        <v>0</v>
      </c>
      <c r="D2481" s="35">
        <v>0</v>
      </c>
    </row>
    <row r="2482" spans="1:4" x14ac:dyDescent="0.3">
      <c r="A2482" s="43">
        <v>85055</v>
      </c>
      <c r="B2482" s="33">
        <v>4</v>
      </c>
      <c r="C2482" s="33">
        <v>0</v>
      </c>
      <c r="D2482" s="35">
        <v>0</v>
      </c>
    </row>
    <row r="2483" spans="1:4" x14ac:dyDescent="0.3">
      <c r="A2483" s="43">
        <v>85059</v>
      </c>
      <c r="B2483" s="33">
        <v>6</v>
      </c>
      <c r="C2483" s="33">
        <v>0</v>
      </c>
      <c r="D2483" s="35">
        <v>0</v>
      </c>
    </row>
    <row r="2484" spans="1:4" x14ac:dyDescent="0.3">
      <c r="A2484" s="43">
        <v>85062</v>
      </c>
      <c r="B2484" s="33">
        <v>2</v>
      </c>
      <c r="C2484" s="33">
        <v>0</v>
      </c>
      <c r="D2484" s="35">
        <v>0</v>
      </c>
    </row>
    <row r="2485" spans="1:4" x14ac:dyDescent="0.3">
      <c r="A2485" s="43">
        <v>85063</v>
      </c>
      <c r="B2485" s="33">
        <v>1</v>
      </c>
      <c r="C2485" s="33">
        <v>0</v>
      </c>
      <c r="D2485" s="35">
        <v>0</v>
      </c>
    </row>
    <row r="2486" spans="1:4" x14ac:dyDescent="0.3">
      <c r="A2486" s="43">
        <v>85064</v>
      </c>
      <c r="B2486" s="33">
        <v>173</v>
      </c>
      <c r="C2486" s="33">
        <v>0</v>
      </c>
      <c r="D2486" s="35">
        <v>0</v>
      </c>
    </row>
    <row r="2487" spans="1:4" x14ac:dyDescent="0.3">
      <c r="A2487" s="43">
        <v>85065</v>
      </c>
      <c r="B2487" s="33">
        <v>10</v>
      </c>
      <c r="C2487" s="33">
        <v>0</v>
      </c>
      <c r="D2487" s="35">
        <v>0</v>
      </c>
    </row>
    <row r="2488" spans="1:4" x14ac:dyDescent="0.3">
      <c r="A2488" s="43">
        <v>85066</v>
      </c>
      <c r="B2488" s="33">
        <v>60</v>
      </c>
      <c r="C2488" s="33">
        <v>2</v>
      </c>
      <c r="D2488" s="35">
        <v>3.3333333333333333E-2</v>
      </c>
    </row>
    <row r="2489" spans="1:4" x14ac:dyDescent="0.3">
      <c r="A2489" s="43">
        <v>85067</v>
      </c>
      <c r="B2489" s="33">
        <v>9</v>
      </c>
      <c r="C2489" s="33">
        <v>0</v>
      </c>
      <c r="D2489" s="35">
        <v>0</v>
      </c>
    </row>
    <row r="2490" spans="1:4" x14ac:dyDescent="0.3">
      <c r="A2490" s="43">
        <v>85068</v>
      </c>
      <c r="B2490" s="33">
        <v>1</v>
      </c>
      <c r="C2490" s="33">
        <v>1</v>
      </c>
      <c r="D2490" s="35">
        <v>1</v>
      </c>
    </row>
    <row r="2491" spans="1:4" x14ac:dyDescent="0.3">
      <c r="A2491" s="43">
        <v>85083</v>
      </c>
      <c r="B2491" s="33">
        <v>0</v>
      </c>
      <c r="C2491" s="33">
        <v>6</v>
      </c>
      <c r="D2491" s="35" t="e">
        <v>#DIV/0!</v>
      </c>
    </row>
    <row r="2492" spans="1:4" x14ac:dyDescent="0.3">
      <c r="A2492" s="43">
        <v>85088</v>
      </c>
      <c r="B2492" s="33">
        <v>2</v>
      </c>
      <c r="C2492" s="33">
        <v>0</v>
      </c>
      <c r="D2492" s="35">
        <v>0</v>
      </c>
    </row>
    <row r="2493" spans="1:4" x14ac:dyDescent="0.3">
      <c r="A2493" s="43">
        <v>85090</v>
      </c>
      <c r="B2493" s="33">
        <v>3</v>
      </c>
      <c r="C2493" s="33">
        <v>0</v>
      </c>
      <c r="D2493" s="35">
        <v>0</v>
      </c>
    </row>
    <row r="2494" spans="1:4" x14ac:dyDescent="0.3">
      <c r="A2494" s="43">
        <v>85094</v>
      </c>
      <c r="B2494" s="33">
        <v>7</v>
      </c>
      <c r="C2494" s="33">
        <v>0</v>
      </c>
      <c r="D2494" s="35">
        <v>0</v>
      </c>
    </row>
    <row r="2495" spans="1:4" x14ac:dyDescent="0.3">
      <c r="A2495" s="43">
        <v>85095</v>
      </c>
      <c r="B2495" s="33">
        <v>1</v>
      </c>
      <c r="C2495" s="33">
        <v>0</v>
      </c>
      <c r="D2495" s="35">
        <v>0</v>
      </c>
    </row>
    <row r="2496" spans="1:4" x14ac:dyDescent="0.3">
      <c r="A2496" s="43">
        <v>85096</v>
      </c>
      <c r="B2496" s="33">
        <v>1</v>
      </c>
      <c r="C2496" s="33">
        <v>0</v>
      </c>
      <c r="D2496" s="35">
        <v>0</v>
      </c>
    </row>
    <row r="2497" spans="1:4" x14ac:dyDescent="0.3">
      <c r="A2497" s="43">
        <v>85103</v>
      </c>
      <c r="B2497" s="33">
        <v>3</v>
      </c>
      <c r="C2497" s="33">
        <v>1</v>
      </c>
      <c r="D2497" s="35">
        <v>0.33333333333333331</v>
      </c>
    </row>
    <row r="2498" spans="1:4" x14ac:dyDescent="0.3">
      <c r="A2498" s="43">
        <v>85104</v>
      </c>
      <c r="B2498" s="33">
        <v>-341</v>
      </c>
      <c r="C2498" s="33">
        <v>0</v>
      </c>
      <c r="D2498" s="35">
        <v>0</v>
      </c>
    </row>
    <row r="2499" spans="1:4" x14ac:dyDescent="0.3">
      <c r="A2499" s="43">
        <v>85106</v>
      </c>
      <c r="B2499" s="33">
        <v>2</v>
      </c>
      <c r="C2499" s="33">
        <v>0</v>
      </c>
      <c r="D2499" s="35">
        <v>0</v>
      </c>
    </row>
    <row r="2500" spans="1:4" x14ac:dyDescent="0.3">
      <c r="A2500" s="43">
        <v>85107</v>
      </c>
      <c r="B2500" s="33">
        <v>18</v>
      </c>
      <c r="C2500" s="33">
        <v>0</v>
      </c>
      <c r="D2500" s="35">
        <v>0</v>
      </c>
    </row>
    <row r="2501" spans="1:4" x14ac:dyDescent="0.3">
      <c r="A2501" s="43">
        <v>85111</v>
      </c>
      <c r="B2501" s="33">
        <v>2</v>
      </c>
      <c r="C2501" s="33">
        <v>0</v>
      </c>
      <c r="D2501" s="35">
        <v>0</v>
      </c>
    </row>
    <row r="2502" spans="1:4" x14ac:dyDescent="0.3">
      <c r="A2502" s="43">
        <v>85112</v>
      </c>
      <c r="B2502" s="33">
        <v>41</v>
      </c>
      <c r="C2502" s="33">
        <v>0</v>
      </c>
      <c r="D2502" s="35">
        <v>0</v>
      </c>
    </row>
    <row r="2503" spans="1:4" x14ac:dyDescent="0.3">
      <c r="A2503" s="43">
        <v>85113</v>
      </c>
      <c r="B2503" s="33">
        <v>1</v>
      </c>
      <c r="C2503" s="33">
        <v>0</v>
      </c>
      <c r="D2503" s="35">
        <v>0</v>
      </c>
    </row>
    <row r="2504" spans="1:4" x14ac:dyDescent="0.3">
      <c r="A2504" s="43">
        <v>85116</v>
      </c>
      <c r="B2504" s="33">
        <v>178</v>
      </c>
      <c r="C2504" s="33">
        <v>0</v>
      </c>
      <c r="D2504" s="35">
        <v>0</v>
      </c>
    </row>
    <row r="2505" spans="1:4" x14ac:dyDescent="0.3">
      <c r="A2505" s="43">
        <v>85118</v>
      </c>
      <c r="B2505" s="33">
        <v>70</v>
      </c>
      <c r="C2505" s="33">
        <v>0</v>
      </c>
      <c r="D2505" s="35">
        <v>0</v>
      </c>
    </row>
    <row r="2506" spans="1:4" x14ac:dyDescent="0.3">
      <c r="A2506" s="43">
        <v>85119</v>
      </c>
      <c r="B2506" s="33">
        <v>1</v>
      </c>
      <c r="C2506" s="33">
        <v>0</v>
      </c>
      <c r="D2506" s="35">
        <v>0</v>
      </c>
    </row>
    <row r="2507" spans="1:4" x14ac:dyDescent="0.3">
      <c r="A2507" s="43">
        <v>85125</v>
      </c>
      <c r="B2507" s="33">
        <v>8</v>
      </c>
      <c r="C2507" s="33">
        <v>0</v>
      </c>
      <c r="D2507" s="35">
        <v>0</v>
      </c>
    </row>
    <row r="2508" spans="1:4" x14ac:dyDescent="0.3">
      <c r="A2508" s="43">
        <v>85126</v>
      </c>
      <c r="B2508" s="33">
        <v>6</v>
      </c>
      <c r="C2508" s="33">
        <v>0</v>
      </c>
      <c r="D2508" s="35">
        <v>0</v>
      </c>
    </row>
    <row r="2509" spans="1:4" x14ac:dyDescent="0.3">
      <c r="A2509" s="43">
        <v>85127</v>
      </c>
      <c r="B2509" s="33">
        <v>13</v>
      </c>
      <c r="C2509" s="33">
        <v>5</v>
      </c>
      <c r="D2509" s="35">
        <v>0.38461538461538464</v>
      </c>
    </row>
    <row r="2510" spans="1:4" x14ac:dyDescent="0.3">
      <c r="A2510" s="43">
        <v>85144</v>
      </c>
      <c r="B2510" s="33">
        <v>1</v>
      </c>
      <c r="C2510" s="33">
        <v>0</v>
      </c>
      <c r="D2510" s="35">
        <v>0</v>
      </c>
    </row>
    <row r="2511" spans="1:4" x14ac:dyDescent="0.3">
      <c r="A2511" s="43">
        <v>85147</v>
      </c>
      <c r="B2511" s="33">
        <v>4</v>
      </c>
      <c r="C2511" s="33">
        <v>0</v>
      </c>
      <c r="D2511" s="35">
        <v>0</v>
      </c>
    </row>
    <row r="2512" spans="1:4" x14ac:dyDescent="0.3">
      <c r="A2512" s="43">
        <v>85150</v>
      </c>
      <c r="B2512" s="33">
        <v>189</v>
      </c>
      <c r="C2512" s="33">
        <v>0</v>
      </c>
      <c r="D2512" s="35">
        <v>0</v>
      </c>
    </row>
    <row r="2513" spans="1:4" x14ac:dyDescent="0.3">
      <c r="A2513" s="43">
        <v>85152</v>
      </c>
      <c r="B2513" s="33">
        <v>255</v>
      </c>
      <c r="C2513" s="33">
        <v>0</v>
      </c>
      <c r="D2513" s="35">
        <v>0</v>
      </c>
    </row>
    <row r="2514" spans="1:4" x14ac:dyDescent="0.3">
      <c r="A2514" s="43">
        <v>85172</v>
      </c>
      <c r="B2514" s="33">
        <v>176</v>
      </c>
      <c r="C2514" s="33">
        <v>0</v>
      </c>
      <c r="D2514" s="35">
        <v>0</v>
      </c>
    </row>
    <row r="2515" spans="1:4" x14ac:dyDescent="0.3">
      <c r="A2515" s="43">
        <v>85173</v>
      </c>
      <c r="B2515" s="33">
        <v>18</v>
      </c>
      <c r="C2515" s="33">
        <v>0</v>
      </c>
      <c r="D2515" s="35">
        <v>0</v>
      </c>
    </row>
    <row r="2516" spans="1:4" x14ac:dyDescent="0.3">
      <c r="A2516" s="43">
        <v>85174</v>
      </c>
      <c r="B2516" s="33">
        <v>113</v>
      </c>
      <c r="C2516" s="33">
        <v>0</v>
      </c>
      <c r="D2516" s="35">
        <v>0</v>
      </c>
    </row>
    <row r="2517" spans="1:4" x14ac:dyDescent="0.3">
      <c r="A2517" s="43">
        <v>85175</v>
      </c>
      <c r="B2517" s="33">
        <v>294</v>
      </c>
      <c r="C2517" s="33">
        <v>1</v>
      </c>
      <c r="D2517" s="35">
        <v>3.4013605442176869E-3</v>
      </c>
    </row>
    <row r="2518" spans="1:4" x14ac:dyDescent="0.3">
      <c r="A2518" s="43">
        <v>85176</v>
      </c>
      <c r="B2518" s="33">
        <v>42</v>
      </c>
      <c r="C2518" s="33">
        <v>0</v>
      </c>
      <c r="D2518" s="35">
        <v>0</v>
      </c>
    </row>
    <row r="2519" spans="1:4" x14ac:dyDescent="0.3">
      <c r="A2519" s="43">
        <v>85177</v>
      </c>
      <c r="B2519" s="33">
        <v>18</v>
      </c>
      <c r="C2519" s="33">
        <v>0</v>
      </c>
      <c r="D2519" s="35">
        <v>0</v>
      </c>
    </row>
    <row r="2520" spans="1:4" x14ac:dyDescent="0.3">
      <c r="A2520" s="43">
        <v>85178</v>
      </c>
      <c r="B2520" s="33">
        <v>153</v>
      </c>
      <c r="C2520" s="33">
        <v>0</v>
      </c>
      <c r="D2520" s="35">
        <v>0</v>
      </c>
    </row>
    <row r="2521" spans="1:4" x14ac:dyDescent="0.3">
      <c r="A2521" s="43">
        <v>85202</v>
      </c>
      <c r="B2521" s="33">
        <v>1</v>
      </c>
      <c r="C2521" s="33">
        <v>0</v>
      </c>
      <c r="D2521" s="35">
        <v>0</v>
      </c>
    </row>
    <row r="2522" spans="1:4" x14ac:dyDescent="0.3">
      <c r="A2522" s="43">
        <v>85208</v>
      </c>
      <c r="B2522" s="33">
        <v>4</v>
      </c>
      <c r="C2522" s="33">
        <v>0</v>
      </c>
      <c r="D2522" s="35">
        <v>0</v>
      </c>
    </row>
    <row r="2523" spans="1:4" x14ac:dyDescent="0.3">
      <c r="A2523" s="43">
        <v>85211</v>
      </c>
      <c r="B2523" s="33">
        <v>3</v>
      </c>
      <c r="C2523" s="33">
        <v>0</v>
      </c>
      <c r="D2523" s="35">
        <v>0</v>
      </c>
    </row>
    <row r="2524" spans="1:4" x14ac:dyDescent="0.3">
      <c r="A2524" s="43">
        <v>85212</v>
      </c>
      <c r="B2524" s="33">
        <v>4</v>
      </c>
      <c r="C2524" s="33">
        <v>0</v>
      </c>
      <c r="D2524" s="35">
        <v>0</v>
      </c>
    </row>
    <row r="2525" spans="1:4" x14ac:dyDescent="0.3">
      <c r="A2525" s="43">
        <v>85213</v>
      </c>
      <c r="B2525" s="33">
        <v>1</v>
      </c>
      <c r="C2525" s="33">
        <v>0</v>
      </c>
      <c r="D2525" s="35">
        <v>0</v>
      </c>
    </row>
    <row r="2526" spans="1:4" x14ac:dyDescent="0.3">
      <c r="A2526" s="43">
        <v>85214</v>
      </c>
      <c r="B2526" s="33">
        <v>3</v>
      </c>
      <c r="C2526" s="33">
        <v>0</v>
      </c>
      <c r="D2526" s="35">
        <v>0</v>
      </c>
    </row>
    <row r="2527" spans="1:4" x14ac:dyDescent="0.3">
      <c r="A2527" s="43">
        <v>85215</v>
      </c>
      <c r="B2527" s="33">
        <v>6</v>
      </c>
      <c r="C2527" s="33">
        <v>0</v>
      </c>
      <c r="D2527" s="35">
        <v>0</v>
      </c>
    </row>
    <row r="2528" spans="1:4" x14ac:dyDescent="0.3">
      <c r="A2528" s="43">
        <v>85216</v>
      </c>
      <c r="B2528" s="33">
        <v>36</v>
      </c>
      <c r="C2528" s="33">
        <v>0</v>
      </c>
      <c r="D2528" s="35">
        <v>0</v>
      </c>
    </row>
    <row r="2529" spans="1:4" x14ac:dyDescent="0.3">
      <c r="A2529" s="43">
        <v>85217</v>
      </c>
      <c r="B2529" s="33">
        <v>1</v>
      </c>
      <c r="C2529" s="33">
        <v>0</v>
      </c>
      <c r="D2529" s="35">
        <v>0</v>
      </c>
    </row>
    <row r="2530" spans="1:4" x14ac:dyDescent="0.3">
      <c r="A2530" s="43">
        <v>85220</v>
      </c>
      <c r="B2530" s="33">
        <v>240</v>
      </c>
      <c r="C2530" s="33">
        <v>0</v>
      </c>
      <c r="D2530" s="35">
        <v>0</v>
      </c>
    </row>
    <row r="2531" spans="1:4" x14ac:dyDescent="0.3">
      <c r="A2531" s="43">
        <v>85221</v>
      </c>
      <c r="B2531" s="33">
        <v>12</v>
      </c>
      <c r="C2531" s="33">
        <v>0</v>
      </c>
      <c r="D2531" s="35">
        <v>0</v>
      </c>
    </row>
    <row r="2532" spans="1:4" x14ac:dyDescent="0.3">
      <c r="A2532" s="43">
        <v>85222</v>
      </c>
      <c r="B2532" s="33">
        <v>15</v>
      </c>
      <c r="C2532" s="33">
        <v>0</v>
      </c>
      <c r="D2532" s="35">
        <v>0</v>
      </c>
    </row>
    <row r="2533" spans="1:4" x14ac:dyDescent="0.3">
      <c r="A2533" s="43">
        <v>85227</v>
      </c>
      <c r="B2533" s="33">
        <v>42</v>
      </c>
      <c r="C2533" s="33">
        <v>0</v>
      </c>
      <c r="D2533" s="35">
        <v>0</v>
      </c>
    </row>
    <row r="2534" spans="1:4" x14ac:dyDescent="0.3">
      <c r="A2534" s="43">
        <v>90022</v>
      </c>
      <c r="B2534" s="33">
        <v>5</v>
      </c>
      <c r="C2534" s="33">
        <v>0</v>
      </c>
      <c r="D2534" s="35">
        <v>0</v>
      </c>
    </row>
    <row r="2535" spans="1:4" x14ac:dyDescent="0.3">
      <c r="A2535" s="43">
        <v>90023</v>
      </c>
      <c r="B2535" s="33">
        <v>3</v>
      </c>
      <c r="C2535" s="33">
        <v>0</v>
      </c>
      <c r="D2535" s="35">
        <v>0</v>
      </c>
    </row>
    <row r="2536" spans="1:4" x14ac:dyDescent="0.3">
      <c r="A2536" s="43">
        <v>90033</v>
      </c>
      <c r="B2536" s="33">
        <v>1</v>
      </c>
      <c r="C2536" s="33">
        <v>0</v>
      </c>
      <c r="D2536" s="35">
        <v>0</v>
      </c>
    </row>
    <row r="2537" spans="1:4" x14ac:dyDescent="0.3">
      <c r="A2537" s="43">
        <v>90034</v>
      </c>
      <c r="B2537" s="33">
        <v>1</v>
      </c>
      <c r="C2537" s="33">
        <v>0</v>
      </c>
      <c r="D2537" s="35">
        <v>0</v>
      </c>
    </row>
    <row r="2538" spans="1:4" x14ac:dyDescent="0.3">
      <c r="A2538" s="43">
        <v>90051</v>
      </c>
      <c r="B2538" s="33">
        <v>1</v>
      </c>
      <c r="C2538" s="33">
        <v>0</v>
      </c>
      <c r="D2538" s="35">
        <v>0</v>
      </c>
    </row>
    <row r="2539" spans="1:4" x14ac:dyDescent="0.3">
      <c r="A2539" s="43">
        <v>90054</v>
      </c>
      <c r="B2539" s="33">
        <v>2</v>
      </c>
      <c r="C2539" s="33">
        <v>0</v>
      </c>
      <c r="D2539" s="35">
        <v>0</v>
      </c>
    </row>
    <row r="2540" spans="1:4" x14ac:dyDescent="0.3">
      <c r="A2540" s="43">
        <v>90055</v>
      </c>
      <c r="B2540" s="33">
        <v>1</v>
      </c>
      <c r="C2540" s="33">
        <v>0</v>
      </c>
      <c r="D2540" s="35">
        <v>0</v>
      </c>
    </row>
    <row r="2541" spans="1:4" x14ac:dyDescent="0.3">
      <c r="A2541" s="43">
        <v>90057</v>
      </c>
      <c r="B2541" s="33">
        <v>24</v>
      </c>
      <c r="C2541" s="33">
        <v>0</v>
      </c>
      <c r="D2541" s="35">
        <v>0</v>
      </c>
    </row>
    <row r="2542" spans="1:4" x14ac:dyDescent="0.3">
      <c r="A2542" s="43">
        <v>90062</v>
      </c>
      <c r="B2542" s="33">
        <v>3</v>
      </c>
      <c r="C2542" s="33">
        <v>1</v>
      </c>
      <c r="D2542" s="35">
        <v>0.33333333333333331</v>
      </c>
    </row>
    <row r="2543" spans="1:4" x14ac:dyDescent="0.3">
      <c r="A2543" s="43">
        <v>90071</v>
      </c>
      <c r="B2543" s="33">
        <v>1</v>
      </c>
      <c r="C2543" s="33">
        <v>0</v>
      </c>
      <c r="D2543" s="35">
        <v>0</v>
      </c>
    </row>
    <row r="2544" spans="1:4" x14ac:dyDescent="0.3">
      <c r="A2544" s="43">
        <v>90072</v>
      </c>
      <c r="B2544" s="33">
        <v>1</v>
      </c>
      <c r="C2544" s="33">
        <v>0</v>
      </c>
      <c r="D2544" s="35">
        <v>0</v>
      </c>
    </row>
    <row r="2545" spans="1:4" x14ac:dyDescent="0.3">
      <c r="A2545" s="43">
        <v>90073</v>
      </c>
      <c r="B2545" s="33">
        <v>3</v>
      </c>
      <c r="C2545" s="33">
        <v>0</v>
      </c>
      <c r="D2545" s="35">
        <v>0</v>
      </c>
    </row>
    <row r="2546" spans="1:4" x14ac:dyDescent="0.3">
      <c r="A2546" s="43">
        <v>90077</v>
      </c>
      <c r="B2546" s="33">
        <v>1</v>
      </c>
      <c r="C2546" s="33">
        <v>0</v>
      </c>
      <c r="D2546" s="35">
        <v>0</v>
      </c>
    </row>
    <row r="2547" spans="1:4" x14ac:dyDescent="0.3">
      <c r="A2547" s="43">
        <v>90083</v>
      </c>
      <c r="B2547" s="33">
        <v>1</v>
      </c>
      <c r="C2547" s="33">
        <v>0</v>
      </c>
      <c r="D2547" s="35">
        <v>0</v>
      </c>
    </row>
    <row r="2548" spans="1:4" x14ac:dyDescent="0.3">
      <c r="A2548" s="43">
        <v>90084</v>
      </c>
      <c r="B2548" s="33">
        <v>24</v>
      </c>
      <c r="C2548" s="33">
        <v>12</v>
      </c>
      <c r="D2548" s="35">
        <v>0.5</v>
      </c>
    </row>
    <row r="2549" spans="1:4" x14ac:dyDescent="0.3">
      <c r="A2549" s="43">
        <v>90085</v>
      </c>
      <c r="B2549" s="33">
        <v>163</v>
      </c>
      <c r="C2549" s="33">
        <v>81</v>
      </c>
      <c r="D2549" s="35">
        <v>0.49693251533742333</v>
      </c>
    </row>
    <row r="2550" spans="1:4" x14ac:dyDescent="0.3">
      <c r="A2550" s="43">
        <v>90086</v>
      </c>
      <c r="B2550" s="33">
        <v>50</v>
      </c>
      <c r="C2550" s="33">
        <v>0</v>
      </c>
      <c r="D2550" s="35">
        <v>0</v>
      </c>
    </row>
    <row r="2551" spans="1:4" x14ac:dyDescent="0.3">
      <c r="A2551" s="43">
        <v>90087</v>
      </c>
      <c r="B2551" s="33">
        <v>145</v>
      </c>
      <c r="C2551" s="33">
        <v>48</v>
      </c>
      <c r="D2551" s="35">
        <v>0.33103448275862069</v>
      </c>
    </row>
    <row r="2552" spans="1:4" x14ac:dyDescent="0.3">
      <c r="A2552" s="43">
        <v>90088</v>
      </c>
      <c r="B2552" s="33">
        <v>48</v>
      </c>
      <c r="C2552" s="33">
        <v>24</v>
      </c>
      <c r="D2552" s="35">
        <v>0.5</v>
      </c>
    </row>
    <row r="2553" spans="1:4" x14ac:dyDescent="0.3">
      <c r="A2553" s="43">
        <v>90089</v>
      </c>
      <c r="B2553" s="33">
        <v>2</v>
      </c>
      <c r="C2553" s="33">
        <v>0</v>
      </c>
      <c r="D2553" s="35">
        <v>0</v>
      </c>
    </row>
    <row r="2554" spans="1:4" x14ac:dyDescent="0.3">
      <c r="A2554" s="43">
        <v>90090</v>
      </c>
      <c r="B2554" s="33">
        <v>48</v>
      </c>
      <c r="C2554" s="33">
        <v>24</v>
      </c>
      <c r="D2554" s="35">
        <v>0.5</v>
      </c>
    </row>
    <row r="2555" spans="1:4" x14ac:dyDescent="0.3">
      <c r="A2555" s="43">
        <v>90092</v>
      </c>
      <c r="B2555" s="33">
        <v>27</v>
      </c>
      <c r="C2555" s="33">
        <v>24</v>
      </c>
      <c r="D2555" s="35">
        <v>0.88888888888888884</v>
      </c>
    </row>
    <row r="2556" spans="1:4" x14ac:dyDescent="0.3">
      <c r="A2556" s="43">
        <v>90093</v>
      </c>
      <c r="B2556" s="33">
        <v>49</v>
      </c>
      <c r="C2556" s="33">
        <v>24</v>
      </c>
      <c r="D2556" s="35">
        <v>0.48979591836734693</v>
      </c>
    </row>
    <row r="2557" spans="1:4" x14ac:dyDescent="0.3">
      <c r="A2557" s="43">
        <v>90096</v>
      </c>
      <c r="B2557" s="33">
        <v>2</v>
      </c>
      <c r="C2557" s="33">
        <v>0</v>
      </c>
      <c r="D2557" s="35">
        <v>0</v>
      </c>
    </row>
    <row r="2558" spans="1:4" x14ac:dyDescent="0.3">
      <c r="A2558" s="43">
        <v>90099</v>
      </c>
      <c r="B2558" s="33">
        <v>1</v>
      </c>
      <c r="C2558" s="33">
        <v>0</v>
      </c>
      <c r="D2558" s="35">
        <v>0</v>
      </c>
    </row>
    <row r="2559" spans="1:4" x14ac:dyDescent="0.3">
      <c r="A2559" s="43">
        <v>90101</v>
      </c>
      <c r="B2559" s="33">
        <v>1</v>
      </c>
      <c r="C2559" s="33">
        <v>0</v>
      </c>
      <c r="D2559" s="35">
        <v>0</v>
      </c>
    </row>
    <row r="2560" spans="1:4" x14ac:dyDescent="0.3">
      <c r="A2560" s="43">
        <v>90104</v>
      </c>
      <c r="B2560" s="33">
        <v>2</v>
      </c>
      <c r="C2560" s="33">
        <v>0</v>
      </c>
      <c r="D2560" s="35">
        <v>0</v>
      </c>
    </row>
    <row r="2561" spans="1:4" x14ac:dyDescent="0.3">
      <c r="A2561" s="43">
        <v>90114</v>
      </c>
      <c r="B2561" s="33">
        <v>3</v>
      </c>
      <c r="C2561" s="33">
        <v>0</v>
      </c>
      <c r="D2561" s="35">
        <v>0</v>
      </c>
    </row>
    <row r="2562" spans="1:4" x14ac:dyDescent="0.3">
      <c r="A2562" s="43">
        <v>90115</v>
      </c>
      <c r="B2562" s="33">
        <v>1</v>
      </c>
      <c r="C2562" s="33">
        <v>0</v>
      </c>
      <c r="D2562" s="35">
        <v>0</v>
      </c>
    </row>
    <row r="2563" spans="1:4" x14ac:dyDescent="0.3">
      <c r="A2563" s="43">
        <v>90116</v>
      </c>
      <c r="B2563" s="33">
        <v>3</v>
      </c>
      <c r="C2563" s="33">
        <v>0</v>
      </c>
      <c r="D2563" s="35">
        <v>0</v>
      </c>
    </row>
    <row r="2564" spans="1:4" x14ac:dyDescent="0.3">
      <c r="A2564" s="43">
        <v>90119</v>
      </c>
      <c r="B2564" s="33">
        <v>1</v>
      </c>
      <c r="C2564" s="33">
        <v>0</v>
      </c>
      <c r="D2564" s="35">
        <v>0</v>
      </c>
    </row>
    <row r="2565" spans="1:4" x14ac:dyDescent="0.3">
      <c r="A2565" s="43">
        <v>90131</v>
      </c>
      <c r="B2565" s="33">
        <v>2</v>
      </c>
      <c r="C2565" s="33">
        <v>0</v>
      </c>
      <c r="D2565" s="35">
        <v>0</v>
      </c>
    </row>
    <row r="2566" spans="1:4" x14ac:dyDescent="0.3">
      <c r="A2566" s="43">
        <v>90134</v>
      </c>
      <c r="B2566" s="33">
        <v>8</v>
      </c>
      <c r="C2566" s="33">
        <v>0</v>
      </c>
      <c r="D2566" s="35">
        <v>0</v>
      </c>
    </row>
    <row r="2567" spans="1:4" x14ac:dyDescent="0.3">
      <c r="A2567" s="43">
        <v>90138</v>
      </c>
      <c r="B2567" s="33">
        <v>2</v>
      </c>
      <c r="C2567" s="33">
        <v>0</v>
      </c>
      <c r="D2567" s="35">
        <v>0</v>
      </c>
    </row>
    <row r="2568" spans="1:4" x14ac:dyDescent="0.3">
      <c r="A2568" s="43">
        <v>90145</v>
      </c>
      <c r="B2568" s="33">
        <v>3</v>
      </c>
      <c r="C2568" s="33">
        <v>0</v>
      </c>
      <c r="D2568" s="35">
        <v>0</v>
      </c>
    </row>
    <row r="2569" spans="1:4" x14ac:dyDescent="0.3">
      <c r="A2569" s="43">
        <v>90146</v>
      </c>
      <c r="B2569" s="33">
        <v>1</v>
      </c>
      <c r="C2569" s="33">
        <v>0</v>
      </c>
      <c r="D2569" s="35">
        <v>0</v>
      </c>
    </row>
    <row r="2570" spans="1:4" x14ac:dyDescent="0.3">
      <c r="A2570" s="43">
        <v>90151</v>
      </c>
      <c r="B2570" s="33">
        <v>4</v>
      </c>
      <c r="C2570" s="33">
        <v>0</v>
      </c>
      <c r="D2570" s="35">
        <v>0</v>
      </c>
    </row>
    <row r="2571" spans="1:4" x14ac:dyDescent="0.3">
      <c r="A2571" s="43">
        <v>90155</v>
      </c>
      <c r="B2571" s="33">
        <v>1</v>
      </c>
      <c r="C2571" s="33">
        <v>0</v>
      </c>
      <c r="D2571" s="35">
        <v>0</v>
      </c>
    </row>
    <row r="2572" spans="1:4" x14ac:dyDescent="0.3">
      <c r="A2572" s="43">
        <v>90158</v>
      </c>
      <c r="B2572" s="33">
        <v>2</v>
      </c>
      <c r="C2572" s="33">
        <v>0</v>
      </c>
      <c r="D2572" s="35">
        <v>0</v>
      </c>
    </row>
    <row r="2573" spans="1:4" x14ac:dyDescent="0.3">
      <c r="A2573" s="43">
        <v>90166</v>
      </c>
      <c r="B2573" s="33">
        <v>2</v>
      </c>
      <c r="C2573" s="33">
        <v>0</v>
      </c>
      <c r="D2573" s="35">
        <v>0</v>
      </c>
    </row>
    <row r="2574" spans="1:4" x14ac:dyDescent="0.3">
      <c r="A2574" s="43">
        <v>90167</v>
      </c>
      <c r="B2574" s="33">
        <v>12</v>
      </c>
      <c r="C2574" s="33">
        <v>0</v>
      </c>
      <c r="D2574" s="35">
        <v>0</v>
      </c>
    </row>
    <row r="2575" spans="1:4" x14ac:dyDescent="0.3">
      <c r="A2575" s="43">
        <v>90168</v>
      </c>
      <c r="B2575" s="33">
        <v>8</v>
      </c>
      <c r="C2575" s="33">
        <v>0</v>
      </c>
      <c r="D2575" s="35">
        <v>0</v>
      </c>
    </row>
    <row r="2576" spans="1:4" x14ac:dyDescent="0.3">
      <c r="A2576" s="43">
        <v>90169</v>
      </c>
      <c r="B2576" s="33">
        <v>3</v>
      </c>
      <c r="C2576" s="33">
        <v>0</v>
      </c>
      <c r="D2576" s="35">
        <v>0</v>
      </c>
    </row>
    <row r="2577" spans="1:4" x14ac:dyDescent="0.3">
      <c r="A2577" s="43">
        <v>90170</v>
      </c>
      <c r="B2577" s="33">
        <v>4</v>
      </c>
      <c r="C2577" s="33">
        <v>0</v>
      </c>
      <c r="D2577" s="35">
        <v>0</v>
      </c>
    </row>
    <row r="2578" spans="1:4" x14ac:dyDescent="0.3">
      <c r="A2578" s="43">
        <v>90171</v>
      </c>
      <c r="B2578" s="33">
        <v>2</v>
      </c>
      <c r="C2578" s="33">
        <v>0</v>
      </c>
      <c r="D2578" s="35">
        <v>0</v>
      </c>
    </row>
    <row r="2579" spans="1:4" x14ac:dyDescent="0.3">
      <c r="A2579" s="43">
        <v>90173</v>
      </c>
      <c r="B2579" s="33">
        <v>7</v>
      </c>
      <c r="C2579" s="33">
        <v>0</v>
      </c>
      <c r="D2579" s="35">
        <v>0</v>
      </c>
    </row>
    <row r="2580" spans="1:4" x14ac:dyDescent="0.3">
      <c r="A2580" s="43">
        <v>90174</v>
      </c>
      <c r="B2580" s="33">
        <v>4</v>
      </c>
      <c r="C2580" s="33">
        <v>0</v>
      </c>
      <c r="D2580" s="35">
        <v>0</v>
      </c>
    </row>
    <row r="2581" spans="1:4" x14ac:dyDescent="0.3">
      <c r="A2581" s="43">
        <v>90188</v>
      </c>
      <c r="B2581" s="33">
        <v>4</v>
      </c>
      <c r="C2581" s="33">
        <v>0</v>
      </c>
      <c r="D2581" s="35">
        <v>0</v>
      </c>
    </row>
    <row r="2582" spans="1:4" x14ac:dyDescent="0.3">
      <c r="A2582" s="43">
        <v>90191</v>
      </c>
      <c r="B2582" s="33">
        <v>2</v>
      </c>
      <c r="C2582" s="33">
        <v>0</v>
      </c>
      <c r="D2582" s="35">
        <v>0</v>
      </c>
    </row>
    <row r="2583" spans="1:4" x14ac:dyDescent="0.3">
      <c r="A2583" s="43">
        <v>90192</v>
      </c>
      <c r="B2583" s="33">
        <v>6</v>
      </c>
      <c r="C2583" s="33">
        <v>0</v>
      </c>
      <c r="D2583" s="35">
        <v>0</v>
      </c>
    </row>
    <row r="2584" spans="1:4" x14ac:dyDescent="0.3">
      <c r="A2584" s="43">
        <v>90194</v>
      </c>
      <c r="B2584" s="33">
        <v>1</v>
      </c>
      <c r="C2584" s="33">
        <v>0</v>
      </c>
      <c r="D2584" s="35">
        <v>0</v>
      </c>
    </row>
    <row r="2585" spans="1:4" x14ac:dyDescent="0.3">
      <c r="A2585" s="43">
        <v>90204</v>
      </c>
      <c r="B2585" s="33">
        <v>1</v>
      </c>
      <c r="C2585" s="33">
        <v>0</v>
      </c>
      <c r="D2585" s="35">
        <v>0</v>
      </c>
    </row>
    <row r="2586" spans="1:4" x14ac:dyDescent="0.3">
      <c r="A2586" s="43">
        <v>90208</v>
      </c>
      <c r="B2586" s="33">
        <v>8</v>
      </c>
      <c r="C2586" s="33">
        <v>0</v>
      </c>
      <c r="D2586" s="35">
        <v>0</v>
      </c>
    </row>
    <row r="2587" spans="1:4" x14ac:dyDescent="0.3">
      <c r="A2587" s="43" t="s">
        <v>3607</v>
      </c>
      <c r="B2587" s="33">
        <v>3</v>
      </c>
      <c r="C2587" s="33">
        <v>0</v>
      </c>
      <c r="D2587" s="35">
        <v>0</v>
      </c>
    </row>
    <row r="2588" spans="1:4" x14ac:dyDescent="0.3">
      <c r="A2588" s="43" t="s">
        <v>3609</v>
      </c>
      <c r="B2588" s="33">
        <v>2</v>
      </c>
      <c r="C2588" s="33">
        <v>0</v>
      </c>
      <c r="D2588" s="35">
        <v>0</v>
      </c>
    </row>
    <row r="2589" spans="1:4" x14ac:dyDescent="0.3">
      <c r="A2589" s="43" t="s">
        <v>4033</v>
      </c>
      <c r="B2589" s="33">
        <v>5</v>
      </c>
      <c r="C2589" s="33">
        <v>0</v>
      </c>
      <c r="D2589" s="35">
        <v>0</v>
      </c>
    </row>
    <row r="2590" spans="1:4" x14ac:dyDescent="0.3">
      <c r="A2590" s="43" t="s">
        <v>2792</v>
      </c>
      <c r="B2590" s="33">
        <v>2</v>
      </c>
      <c r="C2590" s="33">
        <v>0</v>
      </c>
      <c r="D2590" s="35">
        <v>0</v>
      </c>
    </row>
    <row r="2591" spans="1:4" x14ac:dyDescent="0.3">
      <c r="A2591" s="43" t="s">
        <v>2722</v>
      </c>
      <c r="B2591" s="33">
        <v>1</v>
      </c>
      <c r="C2591" s="33">
        <v>0</v>
      </c>
      <c r="D2591" s="35">
        <v>0</v>
      </c>
    </row>
    <row r="2592" spans="1:4" x14ac:dyDescent="0.3">
      <c r="A2592" s="43" t="s">
        <v>2849</v>
      </c>
      <c r="B2592" s="33">
        <v>5</v>
      </c>
      <c r="C2592" s="33">
        <v>0</v>
      </c>
      <c r="D2592" s="35">
        <v>0</v>
      </c>
    </row>
    <row r="2593" spans="1:4" x14ac:dyDescent="0.3">
      <c r="A2593" s="43" t="s">
        <v>1599</v>
      </c>
      <c r="B2593" s="33">
        <v>396</v>
      </c>
      <c r="C2593" s="33">
        <v>0</v>
      </c>
      <c r="D2593" s="35">
        <v>0</v>
      </c>
    </row>
    <row r="2594" spans="1:4" x14ac:dyDescent="0.3">
      <c r="A2594" s="43" t="s">
        <v>177</v>
      </c>
      <c r="B2594" s="33">
        <v>156</v>
      </c>
      <c r="C2594" s="33">
        <v>1</v>
      </c>
      <c r="D2594" s="35">
        <v>6.41025641025641E-3</v>
      </c>
    </row>
    <row r="2595" spans="1:4" x14ac:dyDescent="0.3">
      <c r="A2595" s="43" t="s">
        <v>3773</v>
      </c>
      <c r="B2595" s="33">
        <v>64</v>
      </c>
      <c r="C2595" s="33">
        <v>0</v>
      </c>
      <c r="D2595" s="35">
        <v>0</v>
      </c>
    </row>
    <row r="2596" spans="1:4" x14ac:dyDescent="0.3">
      <c r="A2596" s="43" t="s">
        <v>374</v>
      </c>
      <c r="B2596" s="33">
        <v>1</v>
      </c>
      <c r="C2596" s="33">
        <v>0</v>
      </c>
      <c r="D2596" s="35">
        <v>0</v>
      </c>
    </row>
    <row r="2597" spans="1:4" x14ac:dyDescent="0.3">
      <c r="A2597" s="43" t="s">
        <v>3611</v>
      </c>
      <c r="B2597" s="33">
        <v>2</v>
      </c>
      <c r="C2597" s="33">
        <v>0</v>
      </c>
      <c r="D2597" s="35">
        <v>0</v>
      </c>
    </row>
    <row r="2598" spans="1:4" x14ac:dyDescent="0.3">
      <c r="A2598" s="43" t="s">
        <v>2489</v>
      </c>
      <c r="B2598" s="33">
        <v>11</v>
      </c>
      <c r="C2598" s="33">
        <v>0</v>
      </c>
      <c r="D2598" s="35">
        <v>0</v>
      </c>
    </row>
    <row r="2599" spans="1:4" x14ac:dyDescent="0.3">
      <c r="A2599" s="43" t="s">
        <v>3297</v>
      </c>
      <c r="B2599" s="33">
        <v>25</v>
      </c>
      <c r="C2599" s="33">
        <v>0</v>
      </c>
      <c r="D2599" s="35">
        <v>0</v>
      </c>
    </row>
    <row r="2600" spans="1:4" x14ac:dyDescent="0.3">
      <c r="A2600" s="43" t="s">
        <v>2770</v>
      </c>
      <c r="B2600" s="33">
        <v>100</v>
      </c>
      <c r="C2600" s="33">
        <v>0</v>
      </c>
      <c r="D2600" s="35">
        <v>0</v>
      </c>
    </row>
    <row r="2601" spans="1:4" x14ac:dyDescent="0.3">
      <c r="A2601" s="43" t="s">
        <v>3431</v>
      </c>
      <c r="B2601" s="33">
        <v>100</v>
      </c>
      <c r="C2601" s="33">
        <v>0</v>
      </c>
      <c r="D2601" s="35">
        <v>0</v>
      </c>
    </row>
    <row r="2602" spans="1:4" x14ac:dyDescent="0.3">
      <c r="A2602" s="43" t="s">
        <v>311</v>
      </c>
      <c r="B2602" s="33">
        <v>25</v>
      </c>
      <c r="C2602" s="33">
        <v>0</v>
      </c>
      <c r="D2602" s="35">
        <v>0</v>
      </c>
    </row>
    <row r="2603" spans="1:4" x14ac:dyDescent="0.3">
      <c r="A2603" s="43" t="s">
        <v>2547</v>
      </c>
      <c r="B2603" s="33">
        <v>100</v>
      </c>
      <c r="C2603" s="33">
        <v>0</v>
      </c>
      <c r="D2603" s="35">
        <v>0</v>
      </c>
    </row>
    <row r="2604" spans="1:4" x14ac:dyDescent="0.3">
      <c r="A2604" s="43" t="s">
        <v>1829</v>
      </c>
      <c r="B2604" s="33">
        <v>52</v>
      </c>
      <c r="C2604" s="33">
        <v>0</v>
      </c>
      <c r="D2604" s="35">
        <v>0</v>
      </c>
    </row>
    <row r="2605" spans="1:4" x14ac:dyDescent="0.3">
      <c r="A2605" s="43" t="s">
        <v>3425</v>
      </c>
      <c r="B2605" s="33">
        <v>50</v>
      </c>
      <c r="C2605" s="33">
        <v>0</v>
      </c>
      <c r="D2605" s="35">
        <v>0</v>
      </c>
    </row>
    <row r="2606" spans="1:4" x14ac:dyDescent="0.3">
      <c r="A2606" s="43" t="s">
        <v>3423</v>
      </c>
      <c r="B2606" s="33">
        <v>100</v>
      </c>
      <c r="C2606" s="33">
        <v>0</v>
      </c>
      <c r="D2606" s="35">
        <v>0</v>
      </c>
    </row>
    <row r="2607" spans="1:4" x14ac:dyDescent="0.3">
      <c r="A2607" s="43" t="s">
        <v>1591</v>
      </c>
      <c r="B2607" s="33">
        <v>150</v>
      </c>
      <c r="C2607" s="33">
        <v>100</v>
      </c>
      <c r="D2607" s="35">
        <v>0.66666666666666663</v>
      </c>
    </row>
    <row r="2608" spans="1:4" x14ac:dyDescent="0.3">
      <c r="A2608" s="43" t="s">
        <v>3282</v>
      </c>
      <c r="B2608" s="33">
        <v>25</v>
      </c>
      <c r="C2608" s="33">
        <v>0</v>
      </c>
      <c r="D2608" s="35">
        <v>0</v>
      </c>
    </row>
    <row r="2609" spans="1:4" x14ac:dyDescent="0.3">
      <c r="A2609" s="43" t="s">
        <v>2748</v>
      </c>
      <c r="B2609" s="33">
        <v>25</v>
      </c>
      <c r="C2609" s="33">
        <v>0</v>
      </c>
      <c r="D2609" s="35">
        <v>0</v>
      </c>
    </row>
    <row r="2610" spans="1:4" x14ac:dyDescent="0.3">
      <c r="A2610" s="43" t="s">
        <v>622</v>
      </c>
      <c r="B2610" s="33">
        <v>0</v>
      </c>
      <c r="C2610" s="33">
        <v>1</v>
      </c>
      <c r="D2610" s="35" t="e">
        <v>#DIV/0!</v>
      </c>
    </row>
    <row r="2611" spans="1:4" x14ac:dyDescent="0.3">
      <c r="A2611" s="43" t="s">
        <v>179</v>
      </c>
      <c r="B2611" s="33">
        <v>3</v>
      </c>
      <c r="C2611" s="33">
        <v>0</v>
      </c>
      <c r="D2611" s="35">
        <v>0</v>
      </c>
    </row>
    <row r="2612" spans="1:4" x14ac:dyDescent="0.3">
      <c r="A2612" s="43" t="s">
        <v>2621</v>
      </c>
      <c r="B2612" s="33">
        <v>74</v>
      </c>
      <c r="C2612" s="33">
        <v>0</v>
      </c>
      <c r="D2612" s="35">
        <v>0</v>
      </c>
    </row>
    <row r="2613" spans="1:4" x14ac:dyDescent="0.3">
      <c r="A2613" s="43" t="s">
        <v>3870</v>
      </c>
      <c r="B2613" s="33">
        <v>2</v>
      </c>
      <c r="C2613" s="33">
        <v>0</v>
      </c>
      <c r="D2613" s="35">
        <v>0</v>
      </c>
    </row>
    <row r="2614" spans="1:4" x14ac:dyDescent="0.3">
      <c r="A2614" s="43" t="s">
        <v>396</v>
      </c>
      <c r="B2614" s="33">
        <v>1</v>
      </c>
      <c r="C2614" s="33">
        <v>0</v>
      </c>
      <c r="D2614" s="35">
        <v>0</v>
      </c>
    </row>
    <row r="2615" spans="1:4" x14ac:dyDescent="0.3">
      <c r="A2615" s="43" t="s">
        <v>360</v>
      </c>
      <c r="B2615" s="33">
        <v>6</v>
      </c>
      <c r="C2615" s="33">
        <v>0</v>
      </c>
      <c r="D2615" s="35">
        <v>0</v>
      </c>
    </row>
    <row r="2616" spans="1:4" x14ac:dyDescent="0.3">
      <c r="A2616" s="43" t="s">
        <v>401</v>
      </c>
      <c r="B2616" s="33">
        <v>4</v>
      </c>
      <c r="C2616" s="33">
        <v>0</v>
      </c>
      <c r="D2616" s="35">
        <v>0</v>
      </c>
    </row>
    <row r="2617" spans="1:4" x14ac:dyDescent="0.3">
      <c r="A2617" s="43" t="s">
        <v>362</v>
      </c>
      <c r="B2617" s="33">
        <v>6</v>
      </c>
      <c r="C2617" s="33">
        <v>0</v>
      </c>
      <c r="D2617" s="35">
        <v>0</v>
      </c>
    </row>
    <row r="2618" spans="1:4" x14ac:dyDescent="0.3">
      <c r="A2618" s="43" t="s">
        <v>3959</v>
      </c>
      <c r="B2618" s="33">
        <v>12</v>
      </c>
      <c r="C2618" s="33">
        <v>0</v>
      </c>
      <c r="D2618" s="35">
        <v>0</v>
      </c>
    </row>
    <row r="2619" spans="1:4" x14ac:dyDescent="0.3">
      <c r="A2619" s="43" t="s">
        <v>364</v>
      </c>
      <c r="B2619" s="33">
        <v>3</v>
      </c>
      <c r="C2619" s="33">
        <v>0</v>
      </c>
      <c r="D2619" s="35">
        <v>0</v>
      </c>
    </row>
    <row r="2620" spans="1:4" x14ac:dyDescent="0.3">
      <c r="A2620" s="43" t="s">
        <v>2623</v>
      </c>
      <c r="B2620" s="33">
        <v>13</v>
      </c>
      <c r="C2620" s="33">
        <v>0</v>
      </c>
      <c r="D2620" s="35">
        <v>0</v>
      </c>
    </row>
    <row r="2621" spans="1:4" x14ac:dyDescent="0.3">
      <c r="A2621" s="43" t="s">
        <v>3092</v>
      </c>
      <c r="B2621" s="33">
        <v>1</v>
      </c>
      <c r="C2621" s="33">
        <v>0</v>
      </c>
      <c r="D2621" s="35">
        <v>0</v>
      </c>
    </row>
    <row r="2622" spans="1:4" x14ac:dyDescent="0.3">
      <c r="A2622" s="43" t="s">
        <v>3980</v>
      </c>
      <c r="B2622" s="33">
        <v>1</v>
      </c>
      <c r="C2622" s="33">
        <v>0</v>
      </c>
      <c r="D2622" s="35">
        <v>0</v>
      </c>
    </row>
    <row r="2623" spans="1:4" x14ac:dyDescent="0.3">
      <c r="A2623" s="43" t="s">
        <v>2870</v>
      </c>
      <c r="B2623" s="33">
        <v>2</v>
      </c>
      <c r="C2623" s="33">
        <v>0</v>
      </c>
      <c r="D2623" s="35">
        <v>0</v>
      </c>
    </row>
    <row r="2624" spans="1:4" x14ac:dyDescent="0.3">
      <c r="A2624" s="43" t="s">
        <v>1201</v>
      </c>
      <c r="B2624" s="33">
        <v>55</v>
      </c>
      <c r="C2624" s="33">
        <v>0</v>
      </c>
      <c r="D2624" s="35">
        <v>0</v>
      </c>
    </row>
    <row r="2625" spans="1:4" x14ac:dyDescent="0.3">
      <c r="A2625" s="43" t="s">
        <v>2370</v>
      </c>
      <c r="B2625" s="33">
        <v>53</v>
      </c>
      <c r="C2625" s="33">
        <v>0</v>
      </c>
      <c r="D2625" s="35">
        <v>0</v>
      </c>
    </row>
    <row r="2626" spans="1:4" x14ac:dyDescent="0.3">
      <c r="A2626" s="43" t="s">
        <v>3860</v>
      </c>
      <c r="B2626" s="33">
        <v>72</v>
      </c>
      <c r="C2626" s="33">
        <v>0</v>
      </c>
      <c r="D2626" s="35">
        <v>0</v>
      </c>
    </row>
    <row r="2627" spans="1:4" x14ac:dyDescent="0.3">
      <c r="A2627" s="43" t="s">
        <v>4031</v>
      </c>
      <c r="B2627" s="33">
        <v>6</v>
      </c>
      <c r="C2627" s="33">
        <v>0</v>
      </c>
      <c r="D2627" s="35">
        <v>0</v>
      </c>
    </row>
    <row r="2628" spans="1:4" x14ac:dyDescent="0.3">
      <c r="A2628" s="43" t="s">
        <v>2555</v>
      </c>
      <c r="B2628" s="33">
        <v>6</v>
      </c>
      <c r="C2628" s="33">
        <v>0</v>
      </c>
      <c r="D2628" s="35">
        <v>0</v>
      </c>
    </row>
    <row r="2629" spans="1:4" x14ac:dyDescent="0.3">
      <c r="A2629" s="43" t="s">
        <v>318</v>
      </c>
      <c r="B2629" s="33">
        <v>91</v>
      </c>
      <c r="C2629" s="33">
        <v>0</v>
      </c>
      <c r="D2629" s="35">
        <v>0</v>
      </c>
    </row>
    <row r="2630" spans="1:4" x14ac:dyDescent="0.3">
      <c r="A2630" s="43" t="s">
        <v>1706</v>
      </c>
      <c r="B2630" s="33">
        <v>82</v>
      </c>
      <c r="C2630" s="33">
        <v>0</v>
      </c>
      <c r="D2630" s="35">
        <v>0</v>
      </c>
    </row>
    <row r="2631" spans="1:4" x14ac:dyDescent="0.3">
      <c r="A2631" s="43" t="s">
        <v>394</v>
      </c>
      <c r="B2631" s="33">
        <v>10</v>
      </c>
      <c r="C2631" s="33">
        <v>0</v>
      </c>
      <c r="D2631" s="35">
        <v>0</v>
      </c>
    </row>
    <row r="2632" spans="1:4" x14ac:dyDescent="0.3">
      <c r="A2632" s="43" t="s">
        <v>3434</v>
      </c>
      <c r="B2632" s="33">
        <v>12</v>
      </c>
      <c r="C2632" s="33">
        <v>0</v>
      </c>
      <c r="D2632" s="35">
        <v>0</v>
      </c>
    </row>
    <row r="2633" spans="1:4" x14ac:dyDescent="0.3">
      <c r="A2633" s="43" t="s">
        <v>3851</v>
      </c>
      <c r="B2633" s="33">
        <v>4</v>
      </c>
      <c r="C2633" s="33">
        <v>0</v>
      </c>
      <c r="D2633" s="35">
        <v>0</v>
      </c>
    </row>
    <row r="2634" spans="1:4" x14ac:dyDescent="0.3">
      <c r="A2634" s="43" t="s">
        <v>3853</v>
      </c>
      <c r="B2634" s="33">
        <v>4</v>
      </c>
      <c r="C2634" s="33">
        <v>0</v>
      </c>
      <c r="D2634" s="35">
        <v>0</v>
      </c>
    </row>
    <row r="2635" spans="1:4" x14ac:dyDescent="0.3">
      <c r="A2635" s="43" t="s">
        <v>3573</v>
      </c>
      <c r="B2635" s="33">
        <v>1</v>
      </c>
      <c r="C2635" s="33">
        <v>0</v>
      </c>
      <c r="D2635" s="35">
        <v>0</v>
      </c>
    </row>
    <row r="2636" spans="1:4" x14ac:dyDescent="0.3">
      <c r="A2636" s="43" t="s">
        <v>2881</v>
      </c>
      <c r="B2636" s="33">
        <v>3</v>
      </c>
      <c r="C2636" s="33">
        <v>0</v>
      </c>
      <c r="D2636" s="35">
        <v>0</v>
      </c>
    </row>
    <row r="2637" spans="1:4" x14ac:dyDescent="0.3">
      <c r="A2637" s="43" t="s">
        <v>3777</v>
      </c>
      <c r="B2637" s="33">
        <v>74</v>
      </c>
      <c r="C2637" s="33">
        <v>0</v>
      </c>
      <c r="D2637" s="35">
        <v>0</v>
      </c>
    </row>
    <row r="2638" spans="1:4" x14ac:dyDescent="0.3">
      <c r="A2638" s="43" t="s">
        <v>3341</v>
      </c>
      <c r="B2638" s="33">
        <v>325</v>
      </c>
      <c r="C2638" s="33">
        <v>0</v>
      </c>
      <c r="D2638" s="35">
        <v>0</v>
      </c>
    </row>
    <row r="2639" spans="1:4" x14ac:dyDescent="0.3">
      <c r="A2639" s="43" t="s">
        <v>453</v>
      </c>
      <c r="B2639" s="33">
        <v>292</v>
      </c>
      <c r="C2639" s="33">
        <v>0</v>
      </c>
      <c r="D2639" s="35">
        <v>0</v>
      </c>
    </row>
    <row r="2640" spans="1:4" x14ac:dyDescent="0.3">
      <c r="A2640" s="43" t="s">
        <v>455</v>
      </c>
      <c r="B2640" s="33">
        <v>116</v>
      </c>
      <c r="C2640" s="33">
        <v>0</v>
      </c>
      <c r="D2640" s="35">
        <v>0</v>
      </c>
    </row>
    <row r="2641" spans="1:4" x14ac:dyDescent="0.3">
      <c r="A2641" s="43" t="s">
        <v>2778</v>
      </c>
      <c r="B2641" s="33">
        <v>12</v>
      </c>
      <c r="C2641" s="33">
        <v>0</v>
      </c>
      <c r="D2641" s="35">
        <v>0</v>
      </c>
    </row>
    <row r="2642" spans="1:4" x14ac:dyDescent="0.3">
      <c r="A2642" s="43" t="s">
        <v>3502</v>
      </c>
      <c r="B2642" s="33">
        <v>8</v>
      </c>
      <c r="C2642" s="33">
        <v>0</v>
      </c>
      <c r="D2642" s="35">
        <v>0</v>
      </c>
    </row>
    <row r="2643" spans="1:4" x14ac:dyDescent="0.3">
      <c r="A2643" s="43" t="s">
        <v>4047</v>
      </c>
      <c r="B2643" s="33">
        <v>1</v>
      </c>
      <c r="C2643" s="33">
        <v>0</v>
      </c>
      <c r="D2643" s="35">
        <v>0</v>
      </c>
    </row>
    <row r="2644" spans="1:4" x14ac:dyDescent="0.3">
      <c r="A2644" s="43" t="s">
        <v>3874</v>
      </c>
      <c r="B2644" s="33">
        <v>1</v>
      </c>
      <c r="C2644" s="33">
        <v>0</v>
      </c>
      <c r="D2644" s="35">
        <v>0</v>
      </c>
    </row>
    <row r="2645" spans="1:4" x14ac:dyDescent="0.3">
      <c r="A2645" s="43" t="s">
        <v>1868</v>
      </c>
      <c r="B2645" s="33">
        <v>51</v>
      </c>
      <c r="C2645" s="33">
        <v>0</v>
      </c>
      <c r="D2645" s="35">
        <v>0</v>
      </c>
    </row>
    <row r="2646" spans="1:4" x14ac:dyDescent="0.3">
      <c r="A2646" s="43" t="s">
        <v>2431</v>
      </c>
      <c r="B2646" s="33">
        <v>55</v>
      </c>
      <c r="C2646" s="33">
        <v>0</v>
      </c>
      <c r="D2646" s="35">
        <v>0</v>
      </c>
    </row>
    <row r="2647" spans="1:4" x14ac:dyDescent="0.3">
      <c r="A2647" s="43" t="s">
        <v>3621</v>
      </c>
      <c r="B2647" s="33">
        <v>1</v>
      </c>
      <c r="C2647" s="33">
        <v>0</v>
      </c>
      <c r="D2647" s="35">
        <v>0</v>
      </c>
    </row>
    <row r="2648" spans="1:4" x14ac:dyDescent="0.3">
      <c r="A2648" s="43" t="s">
        <v>3413</v>
      </c>
      <c r="B2648" s="33">
        <v>0</v>
      </c>
      <c r="C2648" s="33">
        <v>2</v>
      </c>
      <c r="D2648" s="35" t="e">
        <v>#DIV/0!</v>
      </c>
    </row>
    <row r="2649" spans="1:4" x14ac:dyDescent="0.3">
      <c r="A2649" s="43" t="s">
        <v>3530</v>
      </c>
      <c r="B2649" s="33">
        <v>76</v>
      </c>
      <c r="C2649" s="33">
        <v>0</v>
      </c>
      <c r="D2649" s="35">
        <v>0</v>
      </c>
    </row>
    <row r="2650" spans="1:4" x14ac:dyDescent="0.3">
      <c r="A2650" s="43" t="s">
        <v>685</v>
      </c>
      <c r="B2650" s="33">
        <v>124</v>
      </c>
      <c r="C2650" s="33">
        <v>6</v>
      </c>
      <c r="D2650" s="35">
        <v>4.8387096774193547E-2</v>
      </c>
    </row>
    <row r="2651" spans="1:4" x14ac:dyDescent="0.3">
      <c r="A2651" s="43" t="s">
        <v>124</v>
      </c>
      <c r="B2651" s="33">
        <v>42</v>
      </c>
      <c r="C2651" s="33">
        <v>3</v>
      </c>
      <c r="D2651" s="35">
        <v>7.1428571428571425E-2</v>
      </c>
    </row>
    <row r="2652" spans="1:4" x14ac:dyDescent="0.3">
      <c r="A2652" s="43" t="s">
        <v>3738</v>
      </c>
      <c r="B2652" s="33">
        <v>328</v>
      </c>
      <c r="C2652" s="33">
        <v>2</v>
      </c>
      <c r="D2652" s="35">
        <v>6.0975609756097563E-3</v>
      </c>
    </row>
    <row r="2653" spans="1:4" x14ac:dyDescent="0.3">
      <c r="A2653" s="43" t="s">
        <v>3719</v>
      </c>
      <c r="B2653" s="33">
        <v>17</v>
      </c>
      <c r="C2653" s="33">
        <v>0</v>
      </c>
      <c r="D2653" s="35">
        <v>0</v>
      </c>
    </row>
    <row r="2654" spans="1:4" x14ac:dyDescent="0.3">
      <c r="A2654" s="43" t="s">
        <v>3392</v>
      </c>
      <c r="B2654" s="33">
        <v>1</v>
      </c>
      <c r="C2654" s="33">
        <v>0</v>
      </c>
      <c r="D2654" s="35">
        <v>0</v>
      </c>
    </row>
    <row r="2655" spans="1:4" x14ac:dyDescent="0.3">
      <c r="A2655" s="43" t="s">
        <v>3410</v>
      </c>
      <c r="B2655" s="33">
        <v>3</v>
      </c>
      <c r="C2655" s="33">
        <v>1</v>
      </c>
      <c r="D2655" s="35">
        <v>0.33333333333333331</v>
      </c>
    </row>
    <row r="2656" spans="1:4" x14ac:dyDescent="0.3">
      <c r="A2656" s="43" t="s">
        <v>3448</v>
      </c>
      <c r="B2656" s="33">
        <v>6</v>
      </c>
      <c r="C2656" s="33">
        <v>0</v>
      </c>
      <c r="D2656" s="35">
        <v>0</v>
      </c>
    </row>
    <row r="2657" spans="1:4" x14ac:dyDescent="0.3">
      <c r="A2657" s="43" t="s">
        <v>3775</v>
      </c>
      <c r="B2657" s="33">
        <v>1</v>
      </c>
      <c r="C2657" s="33">
        <v>0</v>
      </c>
      <c r="D2657" s="35">
        <v>0</v>
      </c>
    </row>
    <row r="2658" spans="1:4" x14ac:dyDescent="0.3">
      <c r="A2658" s="43" t="s">
        <v>1048</v>
      </c>
      <c r="B2658" s="33">
        <v>29</v>
      </c>
      <c r="C2658" s="33">
        <v>0</v>
      </c>
      <c r="D2658" s="35">
        <v>0</v>
      </c>
    </row>
    <row r="2659" spans="1:4" x14ac:dyDescent="0.3">
      <c r="A2659" s="43" t="s">
        <v>728</v>
      </c>
      <c r="B2659" s="33">
        <v>44</v>
      </c>
      <c r="C2659" s="33">
        <v>0</v>
      </c>
      <c r="D2659" s="35">
        <v>0</v>
      </c>
    </row>
    <row r="2660" spans="1:4" x14ac:dyDescent="0.3">
      <c r="A2660" s="43" t="s">
        <v>3821</v>
      </c>
      <c r="B2660" s="33">
        <v>24</v>
      </c>
      <c r="C2660" s="33">
        <v>0</v>
      </c>
      <c r="D2660" s="35">
        <v>0</v>
      </c>
    </row>
    <row r="2661" spans="1:4" x14ac:dyDescent="0.3">
      <c r="A2661" s="43" t="s">
        <v>4011</v>
      </c>
      <c r="B2661" s="33">
        <v>19</v>
      </c>
      <c r="C2661" s="33">
        <v>0</v>
      </c>
      <c r="D2661" s="35">
        <v>0</v>
      </c>
    </row>
    <row r="2662" spans="1:4" x14ac:dyDescent="0.3">
      <c r="A2662" s="43" t="s">
        <v>3623</v>
      </c>
      <c r="B2662" s="33">
        <v>2</v>
      </c>
      <c r="C2662" s="33">
        <v>0</v>
      </c>
      <c r="D2662" s="35">
        <v>0</v>
      </c>
    </row>
    <row r="2663" spans="1:4" x14ac:dyDescent="0.3">
      <c r="A2663" s="43" t="s">
        <v>1708</v>
      </c>
      <c r="B2663" s="33">
        <v>45</v>
      </c>
      <c r="C2663" s="33">
        <v>0</v>
      </c>
      <c r="D2663" s="35">
        <v>0</v>
      </c>
    </row>
    <row r="2664" spans="1:4" x14ac:dyDescent="0.3">
      <c r="A2664" s="43" t="s">
        <v>3931</v>
      </c>
      <c r="B2664" s="33">
        <v>2</v>
      </c>
      <c r="C2664" s="33">
        <v>0</v>
      </c>
      <c r="D2664" s="35">
        <v>0</v>
      </c>
    </row>
    <row r="2665" spans="1:4" x14ac:dyDescent="0.3">
      <c r="A2665" s="43" t="s">
        <v>3626</v>
      </c>
      <c r="B2665" s="33">
        <v>26</v>
      </c>
      <c r="C2665" s="33">
        <v>0</v>
      </c>
      <c r="D2665" s="35">
        <v>0</v>
      </c>
    </row>
    <row r="2666" spans="1:4" x14ac:dyDescent="0.3">
      <c r="A2666" s="43" t="s">
        <v>2649</v>
      </c>
      <c r="B2666" s="33">
        <v>27</v>
      </c>
      <c r="C2666" s="33">
        <v>0</v>
      </c>
      <c r="D2666" s="35">
        <v>0</v>
      </c>
    </row>
    <row r="2667" spans="1:4" x14ac:dyDescent="0.3">
      <c r="A2667" s="43" t="s">
        <v>2707</v>
      </c>
      <c r="B2667" s="33">
        <v>2</v>
      </c>
      <c r="C2667" s="33">
        <v>0</v>
      </c>
      <c r="D2667" s="35">
        <v>0</v>
      </c>
    </row>
    <row r="2668" spans="1:4" x14ac:dyDescent="0.3">
      <c r="A2668" s="43" t="s">
        <v>2651</v>
      </c>
      <c r="B2668" s="33">
        <v>4</v>
      </c>
      <c r="C2668" s="33">
        <v>0</v>
      </c>
      <c r="D2668" s="35">
        <v>0</v>
      </c>
    </row>
    <row r="2669" spans="1:4" x14ac:dyDescent="0.3">
      <c r="A2669" s="43" t="s">
        <v>3628</v>
      </c>
      <c r="B2669" s="33">
        <v>1</v>
      </c>
      <c r="C2669" s="33">
        <v>0</v>
      </c>
      <c r="D2669" s="35">
        <v>0</v>
      </c>
    </row>
    <row r="2670" spans="1:4" x14ac:dyDescent="0.3">
      <c r="A2670" s="43" t="s">
        <v>3803</v>
      </c>
      <c r="B2670" s="33">
        <v>-117</v>
      </c>
      <c r="C2670" s="33">
        <v>0</v>
      </c>
      <c r="D2670" s="35">
        <v>0</v>
      </c>
    </row>
    <row r="2671" spans="1:4" x14ac:dyDescent="0.3">
      <c r="A2671" s="43" t="s">
        <v>3953</v>
      </c>
      <c r="B2671" s="33">
        <v>1</v>
      </c>
      <c r="C2671" s="33">
        <v>0</v>
      </c>
      <c r="D2671" s="35">
        <v>0</v>
      </c>
    </row>
    <row r="2672" spans="1:4" x14ac:dyDescent="0.3">
      <c r="A2672" s="43" t="s">
        <v>3987</v>
      </c>
      <c r="B2672" s="33">
        <v>1</v>
      </c>
      <c r="C2672" s="33">
        <v>0</v>
      </c>
      <c r="D2672" s="35">
        <v>0</v>
      </c>
    </row>
    <row r="2673" spans="1:4" x14ac:dyDescent="0.3">
      <c r="A2673" s="43" t="s">
        <v>3244</v>
      </c>
      <c r="B2673" s="33">
        <v>12</v>
      </c>
      <c r="C2673" s="33">
        <v>0</v>
      </c>
      <c r="D2673" s="35">
        <v>0</v>
      </c>
    </row>
    <row r="2674" spans="1:4" x14ac:dyDescent="0.3">
      <c r="A2674" s="43" t="s">
        <v>2437</v>
      </c>
      <c r="B2674" s="33">
        <v>1</v>
      </c>
      <c r="C2674" s="33">
        <v>0</v>
      </c>
      <c r="D2674" s="35">
        <v>0</v>
      </c>
    </row>
    <row r="2675" spans="1:4" x14ac:dyDescent="0.3">
      <c r="A2675" s="43" t="s">
        <v>3955</v>
      </c>
      <c r="B2675" s="33">
        <v>1</v>
      </c>
      <c r="C2675" s="33">
        <v>0</v>
      </c>
      <c r="D2675" s="35">
        <v>0</v>
      </c>
    </row>
    <row r="2676" spans="1:4" x14ac:dyDescent="0.3">
      <c r="A2676" s="43" t="s">
        <v>1792</v>
      </c>
      <c r="B2676" s="33">
        <v>2</v>
      </c>
      <c r="C2676" s="33">
        <v>0</v>
      </c>
      <c r="D2676" s="35">
        <v>0</v>
      </c>
    </row>
    <row r="2677" spans="1:4" x14ac:dyDescent="0.3">
      <c r="A2677" s="43" t="s">
        <v>3148</v>
      </c>
      <c r="B2677" s="33">
        <v>13</v>
      </c>
      <c r="C2677" s="33">
        <v>0</v>
      </c>
      <c r="D2677" s="35">
        <v>0</v>
      </c>
    </row>
    <row r="2678" spans="1:4" x14ac:dyDescent="0.3">
      <c r="A2678" s="43" t="s">
        <v>2230</v>
      </c>
      <c r="B2678" s="33">
        <v>14</v>
      </c>
      <c r="C2678" s="33">
        <v>0</v>
      </c>
      <c r="D2678" s="35">
        <v>0</v>
      </c>
    </row>
    <row r="2679" spans="1:4" x14ac:dyDescent="0.3">
      <c r="A2679" s="43" t="s">
        <v>2522</v>
      </c>
      <c r="B2679" s="33">
        <v>8</v>
      </c>
      <c r="C2679" s="33">
        <v>0</v>
      </c>
      <c r="D2679" s="35">
        <v>0</v>
      </c>
    </row>
    <row r="2680" spans="1:4" x14ac:dyDescent="0.3">
      <c r="A2680" s="43" t="s">
        <v>2339</v>
      </c>
      <c r="B2680" s="33">
        <v>4</v>
      </c>
      <c r="C2680" s="33">
        <v>0</v>
      </c>
      <c r="D2680" s="35">
        <v>0</v>
      </c>
    </row>
    <row r="2681" spans="1:4" x14ac:dyDescent="0.3">
      <c r="A2681" s="43" t="s">
        <v>2658</v>
      </c>
      <c r="B2681" s="33">
        <v>5</v>
      </c>
      <c r="C2681" s="33">
        <v>0</v>
      </c>
      <c r="D2681" s="35">
        <v>0</v>
      </c>
    </row>
    <row r="2682" spans="1:4" x14ac:dyDescent="0.3">
      <c r="A2682" s="43" t="s">
        <v>3631</v>
      </c>
      <c r="B2682" s="33">
        <v>2</v>
      </c>
      <c r="C2682" s="33">
        <v>0</v>
      </c>
      <c r="D2682" s="35">
        <v>0</v>
      </c>
    </row>
    <row r="2683" spans="1:4" x14ac:dyDescent="0.3">
      <c r="A2683" s="43" t="s">
        <v>2813</v>
      </c>
      <c r="B2683" s="33">
        <v>1</v>
      </c>
      <c r="C2683" s="33">
        <v>0</v>
      </c>
      <c r="D2683" s="35">
        <v>0</v>
      </c>
    </row>
    <row r="2684" spans="1:4" x14ac:dyDescent="0.3">
      <c r="A2684" s="43" t="s">
        <v>3758</v>
      </c>
      <c r="B2684" s="33">
        <v>1</v>
      </c>
      <c r="C2684" s="33">
        <v>0</v>
      </c>
      <c r="D2684" s="35">
        <v>0</v>
      </c>
    </row>
    <row r="2685" spans="1:4" x14ac:dyDescent="0.3">
      <c r="A2685" s="43" t="s">
        <v>3634</v>
      </c>
      <c r="B2685" s="33">
        <v>1</v>
      </c>
      <c r="C2685" s="33">
        <v>0</v>
      </c>
      <c r="D2685" s="35">
        <v>0</v>
      </c>
    </row>
    <row r="2686" spans="1:4" x14ac:dyDescent="0.3">
      <c r="A2686" s="43" t="s">
        <v>3989</v>
      </c>
      <c r="B2686" s="33">
        <v>1</v>
      </c>
      <c r="C2686" s="33">
        <v>0</v>
      </c>
      <c r="D2686" s="35">
        <v>0</v>
      </c>
    </row>
    <row r="2687" spans="1:4" x14ac:dyDescent="0.3">
      <c r="A2687" s="43" t="s">
        <v>3252</v>
      </c>
      <c r="B2687" s="33">
        <v>1</v>
      </c>
      <c r="C2687" s="33">
        <v>0</v>
      </c>
      <c r="D2687" s="35">
        <v>0</v>
      </c>
    </row>
    <row r="2688" spans="1:4" x14ac:dyDescent="0.3">
      <c r="A2688" s="43" t="s">
        <v>3263</v>
      </c>
      <c r="B2688" s="33">
        <v>1</v>
      </c>
      <c r="C2688" s="33">
        <v>0</v>
      </c>
      <c r="D2688" s="35">
        <v>0</v>
      </c>
    </row>
    <row r="2689" spans="1:4" x14ac:dyDescent="0.3">
      <c r="A2689" s="43" t="s">
        <v>3517</v>
      </c>
      <c r="B2689" s="33">
        <v>10</v>
      </c>
      <c r="C2689" s="33">
        <v>0</v>
      </c>
      <c r="D2689" s="35">
        <v>0</v>
      </c>
    </row>
    <row r="2690" spans="1:4" x14ac:dyDescent="0.3">
      <c r="A2690" s="43" t="s">
        <v>3515</v>
      </c>
      <c r="B2690" s="33">
        <v>10</v>
      </c>
      <c r="C2690" s="33">
        <v>0</v>
      </c>
      <c r="D2690" s="35">
        <v>0</v>
      </c>
    </row>
    <row r="2691" spans="1:4" x14ac:dyDescent="0.3">
      <c r="A2691" s="43" t="s">
        <v>2486</v>
      </c>
      <c r="B2691" s="33">
        <v>160</v>
      </c>
      <c r="C2691" s="33">
        <v>0</v>
      </c>
      <c r="D2691" s="35">
        <v>0</v>
      </c>
    </row>
    <row r="2692" spans="1:4" x14ac:dyDescent="0.3">
      <c r="A2692" s="43" t="s">
        <v>2774</v>
      </c>
      <c r="B2692" s="33">
        <v>2</v>
      </c>
      <c r="C2692" s="33">
        <v>0</v>
      </c>
      <c r="D2692" s="35">
        <v>0</v>
      </c>
    </row>
    <row r="2693" spans="1:4" x14ac:dyDescent="0.3">
      <c r="A2693" s="43" t="s">
        <v>3015</v>
      </c>
      <c r="B2693" s="33">
        <v>5</v>
      </c>
      <c r="C2693" s="33">
        <v>0</v>
      </c>
      <c r="D2693" s="35">
        <v>0</v>
      </c>
    </row>
    <row r="2694" spans="1:4" x14ac:dyDescent="0.3">
      <c r="A2694" s="43" t="s">
        <v>511</v>
      </c>
      <c r="B2694" s="33">
        <v>209</v>
      </c>
      <c r="C2694" s="33">
        <v>0</v>
      </c>
      <c r="D2694" s="35">
        <v>0</v>
      </c>
    </row>
    <row r="2695" spans="1:4" x14ac:dyDescent="0.3">
      <c r="A2695" s="43" t="s">
        <v>3991</v>
      </c>
      <c r="B2695" s="33">
        <v>1</v>
      </c>
      <c r="C2695" s="33">
        <v>0</v>
      </c>
      <c r="D2695" s="35">
        <v>0</v>
      </c>
    </row>
    <row r="2696" spans="1:4" x14ac:dyDescent="0.3">
      <c r="A2696" s="43" t="s">
        <v>1055</v>
      </c>
      <c r="B2696" s="33">
        <v>6</v>
      </c>
      <c r="C2696" s="33">
        <v>0</v>
      </c>
      <c r="D2696" s="35">
        <v>0</v>
      </c>
    </row>
    <row r="2697" spans="1:4" x14ac:dyDescent="0.3">
      <c r="A2697" s="43" t="s">
        <v>1057</v>
      </c>
      <c r="B2697" s="33">
        <v>8</v>
      </c>
      <c r="C2697" s="33">
        <v>0</v>
      </c>
      <c r="D2697" s="35">
        <v>0</v>
      </c>
    </row>
    <row r="2698" spans="1:4" x14ac:dyDescent="0.3">
      <c r="A2698" s="43" t="s">
        <v>1059</v>
      </c>
      <c r="B2698" s="33">
        <v>1</v>
      </c>
      <c r="C2698" s="33">
        <v>0</v>
      </c>
      <c r="D2698" s="35">
        <v>0</v>
      </c>
    </row>
    <row r="2699" spans="1:4" x14ac:dyDescent="0.3">
      <c r="A2699" s="43" t="s">
        <v>1061</v>
      </c>
      <c r="B2699" s="33">
        <v>5</v>
      </c>
      <c r="C2699" s="33">
        <v>0</v>
      </c>
      <c r="D2699" s="35">
        <v>0</v>
      </c>
    </row>
    <row r="2700" spans="1:4" x14ac:dyDescent="0.3">
      <c r="A2700" s="43" t="s">
        <v>1063</v>
      </c>
      <c r="B2700" s="33">
        <v>5</v>
      </c>
      <c r="C2700" s="33">
        <v>0</v>
      </c>
      <c r="D2700" s="35">
        <v>0</v>
      </c>
    </row>
    <row r="2701" spans="1:4" x14ac:dyDescent="0.3">
      <c r="A2701" s="43" t="s">
        <v>1065</v>
      </c>
      <c r="B2701" s="33">
        <v>10</v>
      </c>
      <c r="C2701" s="33">
        <v>0</v>
      </c>
      <c r="D2701" s="35">
        <v>0</v>
      </c>
    </row>
    <row r="2702" spans="1:4" x14ac:dyDescent="0.3">
      <c r="A2702" s="43" t="s">
        <v>2815</v>
      </c>
      <c r="B2702" s="33">
        <v>4</v>
      </c>
      <c r="C2702" s="33">
        <v>0</v>
      </c>
      <c r="D2702" s="35">
        <v>0</v>
      </c>
    </row>
    <row r="2703" spans="1:4" x14ac:dyDescent="0.3">
      <c r="A2703" s="43" t="s">
        <v>688</v>
      </c>
      <c r="B2703" s="33">
        <v>2</v>
      </c>
      <c r="C2703" s="33">
        <v>0</v>
      </c>
      <c r="D2703" s="35">
        <v>0</v>
      </c>
    </row>
    <row r="2704" spans="1:4" x14ac:dyDescent="0.3">
      <c r="A2704" s="43" t="s">
        <v>3023</v>
      </c>
      <c r="B2704" s="33">
        <v>1</v>
      </c>
      <c r="C2704" s="33">
        <v>0</v>
      </c>
      <c r="D2704" s="35">
        <v>0</v>
      </c>
    </row>
    <row r="2705" spans="1:4" x14ac:dyDescent="0.3">
      <c r="A2705" s="43" t="s">
        <v>2536</v>
      </c>
      <c r="B2705" s="33">
        <v>1</v>
      </c>
      <c r="C2705" s="33">
        <v>0</v>
      </c>
      <c r="D2705" s="35">
        <v>0</v>
      </c>
    </row>
    <row r="2706" spans="1:4" x14ac:dyDescent="0.3">
      <c r="A2706" s="43" t="s">
        <v>3843</v>
      </c>
      <c r="B2706" s="33">
        <v>12</v>
      </c>
      <c r="C2706" s="33">
        <v>0</v>
      </c>
      <c r="D2706" s="35">
        <v>0</v>
      </c>
    </row>
    <row r="2707" spans="1:4" x14ac:dyDescent="0.3">
      <c r="A2707" s="43" t="s">
        <v>2944</v>
      </c>
      <c r="B2707" s="33">
        <v>3</v>
      </c>
      <c r="C2707" s="33">
        <v>0</v>
      </c>
      <c r="D2707" s="35">
        <v>0</v>
      </c>
    </row>
    <row r="2708" spans="1:4" x14ac:dyDescent="0.3">
      <c r="A2708" s="43" t="s">
        <v>3779</v>
      </c>
      <c r="B2708" s="33">
        <v>25</v>
      </c>
      <c r="C2708" s="33">
        <v>0</v>
      </c>
      <c r="D2708" s="35">
        <v>0</v>
      </c>
    </row>
    <row r="2709" spans="1:4" x14ac:dyDescent="0.3">
      <c r="A2709" s="43" t="s">
        <v>3709</v>
      </c>
      <c r="B2709" s="33">
        <v>27</v>
      </c>
      <c r="C2709" s="33">
        <v>0</v>
      </c>
      <c r="D2709" s="35">
        <v>0</v>
      </c>
    </row>
    <row r="2710" spans="1:4" x14ac:dyDescent="0.3">
      <c r="A2710" s="43" t="s">
        <v>3325</v>
      </c>
      <c r="B2710" s="33">
        <v>4</v>
      </c>
      <c r="C2710" s="33">
        <v>0</v>
      </c>
      <c r="D2710" s="35">
        <v>0</v>
      </c>
    </row>
    <row r="2711" spans="1:4" x14ac:dyDescent="0.3">
      <c r="A2711" s="43" t="s">
        <v>3703</v>
      </c>
      <c r="B2711" s="33">
        <v>13</v>
      </c>
      <c r="C2711" s="33">
        <v>0</v>
      </c>
      <c r="D2711" s="35">
        <v>0</v>
      </c>
    </row>
    <row r="2712" spans="1:4" x14ac:dyDescent="0.3">
      <c r="A2712" s="43" t="s">
        <v>922</v>
      </c>
      <c r="B2712" s="33">
        <v>54</v>
      </c>
      <c r="C2712" s="33">
        <v>0</v>
      </c>
      <c r="D2712" s="35">
        <v>0</v>
      </c>
    </row>
    <row r="2713" spans="1:4" x14ac:dyDescent="0.3">
      <c r="A2713" s="43" t="s">
        <v>2335</v>
      </c>
      <c r="B2713" s="33">
        <v>39</v>
      </c>
      <c r="C2713" s="33">
        <v>0</v>
      </c>
      <c r="D2713" s="35">
        <v>0</v>
      </c>
    </row>
    <row r="2714" spans="1:4" x14ac:dyDescent="0.3">
      <c r="A2714" s="43" t="s">
        <v>3736</v>
      </c>
      <c r="B2714" s="33">
        <v>1</v>
      </c>
      <c r="C2714" s="33">
        <v>0</v>
      </c>
      <c r="D2714" s="35">
        <v>0</v>
      </c>
    </row>
    <row r="2715" spans="1:4" x14ac:dyDescent="0.3">
      <c r="A2715" s="43" t="s">
        <v>3784</v>
      </c>
      <c r="B2715" s="33">
        <v>14</v>
      </c>
      <c r="C2715" s="33">
        <v>0</v>
      </c>
      <c r="D2715" s="35">
        <v>0</v>
      </c>
    </row>
    <row r="2716" spans="1:4" x14ac:dyDescent="0.3">
      <c r="A2716" s="43" t="s">
        <v>2913</v>
      </c>
      <c r="B2716" s="33">
        <v>79</v>
      </c>
      <c r="C2716" s="33">
        <v>0</v>
      </c>
      <c r="D2716" s="35">
        <v>0</v>
      </c>
    </row>
    <row r="2717" spans="1:4" x14ac:dyDescent="0.3">
      <c r="A2717" s="43" t="s">
        <v>1069</v>
      </c>
      <c r="B2717" s="33">
        <v>13</v>
      </c>
      <c r="C2717" s="33">
        <v>0</v>
      </c>
      <c r="D2717" s="35">
        <v>0</v>
      </c>
    </row>
    <row r="2718" spans="1:4" x14ac:dyDescent="0.3">
      <c r="A2718" s="43" t="s">
        <v>407</v>
      </c>
      <c r="B2718" s="33">
        <v>22</v>
      </c>
      <c r="C2718" s="33">
        <v>0</v>
      </c>
      <c r="D2718" s="35">
        <v>0</v>
      </c>
    </row>
    <row r="2719" spans="1:4" x14ac:dyDescent="0.3">
      <c r="A2719" s="43" t="s">
        <v>1787</v>
      </c>
      <c r="B2719" s="33">
        <v>14</v>
      </c>
      <c r="C2719" s="33">
        <v>0</v>
      </c>
      <c r="D2719" s="35">
        <v>0</v>
      </c>
    </row>
    <row r="2720" spans="1:4" x14ac:dyDescent="0.3">
      <c r="A2720" s="43" t="s">
        <v>405</v>
      </c>
      <c r="B2720" s="33">
        <v>4</v>
      </c>
      <c r="C2720" s="33">
        <v>0</v>
      </c>
      <c r="D2720" s="35">
        <v>0</v>
      </c>
    </row>
    <row r="2721" spans="1:4" x14ac:dyDescent="0.3">
      <c r="A2721" s="43" t="s">
        <v>726</v>
      </c>
      <c r="B2721" s="33">
        <v>9</v>
      </c>
      <c r="C2721" s="33">
        <v>0</v>
      </c>
      <c r="D2721" s="35">
        <v>0</v>
      </c>
    </row>
    <row r="2722" spans="1:4" x14ac:dyDescent="0.3">
      <c r="A2722" s="43" t="s">
        <v>3636</v>
      </c>
      <c r="B2722" s="33">
        <v>2</v>
      </c>
      <c r="C2722" s="33">
        <v>0</v>
      </c>
      <c r="D2722" s="35">
        <v>0</v>
      </c>
    </row>
    <row r="2723" spans="1:4" x14ac:dyDescent="0.3">
      <c r="A2723" s="43" t="s">
        <v>2383</v>
      </c>
      <c r="B2723" s="33">
        <v>13</v>
      </c>
      <c r="C2723" s="33">
        <v>0</v>
      </c>
      <c r="D2723" s="35">
        <v>0</v>
      </c>
    </row>
    <row r="2724" spans="1:4" x14ac:dyDescent="0.3">
      <c r="A2724" s="43" t="s">
        <v>353</v>
      </c>
      <c r="B2724" s="33">
        <v>23</v>
      </c>
      <c r="C2724" s="33">
        <v>0</v>
      </c>
      <c r="D2724" s="35">
        <v>0</v>
      </c>
    </row>
    <row r="2725" spans="1:4" x14ac:dyDescent="0.3">
      <c r="A2725" s="43" t="s">
        <v>3216</v>
      </c>
      <c r="B2725" s="33">
        <v>1</v>
      </c>
      <c r="C2725" s="33">
        <v>0</v>
      </c>
      <c r="D2725" s="35">
        <v>0</v>
      </c>
    </row>
    <row r="2726" spans="1:4" x14ac:dyDescent="0.3">
      <c r="A2726" s="43" t="s">
        <v>250</v>
      </c>
      <c r="B2726" s="33">
        <v>43</v>
      </c>
      <c r="C2726" s="33">
        <v>0</v>
      </c>
      <c r="D2726" s="35">
        <v>0</v>
      </c>
    </row>
    <row r="2727" spans="1:4" x14ac:dyDescent="0.3">
      <c r="A2727" s="43" t="s">
        <v>3526</v>
      </c>
      <c r="B2727" s="33">
        <v>10</v>
      </c>
      <c r="C2727" s="33">
        <v>0</v>
      </c>
      <c r="D2727" s="35">
        <v>0</v>
      </c>
    </row>
    <row r="2728" spans="1:4" x14ac:dyDescent="0.3">
      <c r="A2728" s="43" t="s">
        <v>2071</v>
      </c>
      <c r="B2728" s="33">
        <v>232</v>
      </c>
      <c r="C2728" s="33">
        <v>0</v>
      </c>
      <c r="D2728" s="35">
        <v>0</v>
      </c>
    </row>
    <row r="2729" spans="1:4" x14ac:dyDescent="0.3">
      <c r="A2729" s="43" t="s">
        <v>2238</v>
      </c>
      <c r="B2729" s="33">
        <v>119</v>
      </c>
      <c r="C2729" s="33">
        <v>0</v>
      </c>
      <c r="D2729" s="35">
        <v>0</v>
      </c>
    </row>
    <row r="2730" spans="1:4" x14ac:dyDescent="0.3">
      <c r="A2730" s="43" t="s">
        <v>2410</v>
      </c>
      <c r="B2730" s="33">
        <v>1</v>
      </c>
      <c r="C2730" s="33">
        <v>1</v>
      </c>
      <c r="D2730" s="35">
        <v>1</v>
      </c>
    </row>
    <row r="2731" spans="1:4" x14ac:dyDescent="0.3">
      <c r="A2731" s="43" t="s">
        <v>3782</v>
      </c>
      <c r="B2731" s="33">
        <v>0</v>
      </c>
      <c r="C2731" s="33">
        <v>1</v>
      </c>
      <c r="D2731" s="35" t="e">
        <v>#DIV/0!</v>
      </c>
    </row>
    <row r="2732" spans="1:4" x14ac:dyDescent="0.3">
      <c r="A2732" s="43" t="s">
        <v>161</v>
      </c>
      <c r="B2732" s="33">
        <v>26</v>
      </c>
      <c r="C2732" s="33">
        <v>0</v>
      </c>
      <c r="D2732" s="35">
        <v>0</v>
      </c>
    </row>
    <row r="2733" spans="1:4" x14ac:dyDescent="0.3">
      <c r="A2733" s="43" t="s">
        <v>163</v>
      </c>
      <c r="B2733" s="33">
        <v>25</v>
      </c>
      <c r="C2733" s="33">
        <v>0</v>
      </c>
      <c r="D2733" s="35">
        <v>0</v>
      </c>
    </row>
    <row r="2734" spans="1:4" x14ac:dyDescent="0.3">
      <c r="A2734" s="43" t="s">
        <v>1813</v>
      </c>
      <c r="B2734" s="33">
        <v>55</v>
      </c>
      <c r="C2734" s="33">
        <v>0</v>
      </c>
      <c r="D2734" s="35">
        <v>0</v>
      </c>
    </row>
    <row r="2735" spans="1:4" x14ac:dyDescent="0.3">
      <c r="A2735" s="43" t="s">
        <v>3333</v>
      </c>
      <c r="B2735" s="33">
        <v>1</v>
      </c>
      <c r="C2735" s="33">
        <v>0</v>
      </c>
      <c r="D2735" s="35">
        <v>0</v>
      </c>
    </row>
    <row r="2736" spans="1:4" x14ac:dyDescent="0.3">
      <c r="A2736" s="43" t="s">
        <v>1071</v>
      </c>
      <c r="B2736" s="33">
        <v>59</v>
      </c>
      <c r="C2736" s="33">
        <v>0</v>
      </c>
      <c r="D2736" s="35">
        <v>0</v>
      </c>
    </row>
    <row r="2737" spans="1:4" x14ac:dyDescent="0.3">
      <c r="A2737" s="43" t="s">
        <v>2661</v>
      </c>
      <c r="B2737" s="33">
        <v>69</v>
      </c>
      <c r="C2737" s="33">
        <v>0</v>
      </c>
      <c r="D2737" s="35">
        <v>0</v>
      </c>
    </row>
    <row r="2738" spans="1:4" x14ac:dyDescent="0.3">
      <c r="A2738" s="43" t="s">
        <v>1073</v>
      </c>
      <c r="B2738" s="33">
        <v>15</v>
      </c>
      <c r="C2738" s="33">
        <v>0</v>
      </c>
      <c r="D2738" s="35">
        <v>0</v>
      </c>
    </row>
    <row r="2739" spans="1:4" x14ac:dyDescent="0.3">
      <c r="A2739" s="43" t="s">
        <v>2559</v>
      </c>
      <c r="B2739" s="33">
        <v>1</v>
      </c>
      <c r="C2739" s="33">
        <v>0</v>
      </c>
      <c r="D2739" s="35">
        <v>0</v>
      </c>
    </row>
    <row r="2740" spans="1:4" x14ac:dyDescent="0.3">
      <c r="A2740" s="43" t="s">
        <v>2420</v>
      </c>
      <c r="B2740" s="33">
        <v>2</v>
      </c>
      <c r="C2740" s="33">
        <v>0</v>
      </c>
      <c r="D2740" s="35">
        <v>0</v>
      </c>
    </row>
    <row r="2741" spans="1:4" x14ac:dyDescent="0.3">
      <c r="A2741" s="43" t="s">
        <v>529</v>
      </c>
      <c r="B2741" s="33">
        <v>12</v>
      </c>
      <c r="C2741" s="33">
        <v>0</v>
      </c>
      <c r="D2741" s="35">
        <v>0</v>
      </c>
    </row>
    <row r="2742" spans="1:4" x14ac:dyDescent="0.3">
      <c r="A2742" s="43" t="s">
        <v>3546</v>
      </c>
      <c r="B2742" s="33">
        <v>1</v>
      </c>
      <c r="C2742" s="33">
        <v>0</v>
      </c>
      <c r="D2742" s="35">
        <v>0</v>
      </c>
    </row>
    <row r="2743" spans="1:4" x14ac:dyDescent="0.3">
      <c r="A2743" s="43" t="s">
        <v>3941</v>
      </c>
      <c r="B2743" s="33">
        <v>12</v>
      </c>
      <c r="C2743" s="33">
        <v>0</v>
      </c>
      <c r="D2743" s="35">
        <v>0</v>
      </c>
    </row>
    <row r="2744" spans="1:4" x14ac:dyDescent="0.3">
      <c r="A2744" s="43" t="s">
        <v>3069</v>
      </c>
      <c r="B2744" s="33">
        <v>12</v>
      </c>
      <c r="C2744" s="33">
        <v>0</v>
      </c>
      <c r="D2744" s="35">
        <v>0</v>
      </c>
    </row>
    <row r="2745" spans="1:4" x14ac:dyDescent="0.3">
      <c r="A2745" s="43" t="s">
        <v>3067</v>
      </c>
      <c r="B2745" s="33">
        <v>14</v>
      </c>
      <c r="C2745" s="33">
        <v>0</v>
      </c>
      <c r="D2745" s="35">
        <v>0</v>
      </c>
    </row>
    <row r="2746" spans="1:4" x14ac:dyDescent="0.3">
      <c r="A2746" s="43" t="s">
        <v>3700</v>
      </c>
      <c r="B2746" s="33">
        <v>348</v>
      </c>
      <c r="C2746" s="33">
        <v>0</v>
      </c>
      <c r="D2746" s="35">
        <v>0</v>
      </c>
    </row>
    <row r="2747" spans="1:4" x14ac:dyDescent="0.3">
      <c r="A2747" s="43" t="s">
        <v>2817</v>
      </c>
      <c r="B2747" s="33">
        <v>3</v>
      </c>
      <c r="C2747" s="33">
        <v>0</v>
      </c>
      <c r="D2747" s="35">
        <v>0</v>
      </c>
    </row>
    <row r="2748" spans="1:4" x14ac:dyDescent="0.3">
      <c r="A2748" s="43" t="s">
        <v>3548</v>
      </c>
      <c r="B2748" s="33">
        <v>1</v>
      </c>
      <c r="C2748" s="33">
        <v>0</v>
      </c>
      <c r="D2748" s="35">
        <v>0</v>
      </c>
    </row>
    <row r="2749" spans="1:4" x14ac:dyDescent="0.3">
      <c r="A2749" s="43" t="s">
        <v>1076</v>
      </c>
      <c r="B2749" s="33">
        <v>40</v>
      </c>
      <c r="C2749" s="33">
        <v>0</v>
      </c>
      <c r="D2749" s="35">
        <v>0</v>
      </c>
    </row>
    <row r="2750" spans="1:4" x14ac:dyDescent="0.3">
      <c r="A2750" s="43" t="s">
        <v>2928</v>
      </c>
      <c r="B2750" s="33">
        <v>19</v>
      </c>
      <c r="C2750" s="33">
        <v>0</v>
      </c>
      <c r="D2750" s="35">
        <v>0</v>
      </c>
    </row>
    <row r="2751" spans="1:4" x14ac:dyDescent="0.3">
      <c r="A2751" s="43" t="s">
        <v>133</v>
      </c>
      <c r="B2751" s="33">
        <v>27</v>
      </c>
      <c r="C2751" s="33">
        <v>0</v>
      </c>
      <c r="D2751" s="35">
        <v>0</v>
      </c>
    </row>
    <row r="2752" spans="1:4" x14ac:dyDescent="0.3">
      <c r="A2752" s="43" t="s">
        <v>3721</v>
      </c>
      <c r="B2752" s="33">
        <v>18</v>
      </c>
      <c r="C2752" s="33">
        <v>0</v>
      </c>
      <c r="D2752" s="35">
        <v>0</v>
      </c>
    </row>
    <row r="2753" spans="1:4" x14ac:dyDescent="0.3">
      <c r="A2753" s="43" t="s">
        <v>3246</v>
      </c>
      <c r="B2753" s="33">
        <v>12</v>
      </c>
      <c r="C2753" s="33">
        <v>0</v>
      </c>
      <c r="D2753" s="35">
        <v>0</v>
      </c>
    </row>
    <row r="2754" spans="1:4" x14ac:dyDescent="0.3">
      <c r="A2754" s="43" t="s">
        <v>3555</v>
      </c>
      <c r="B2754" s="33">
        <v>8</v>
      </c>
      <c r="C2754" s="33">
        <v>0</v>
      </c>
      <c r="D2754" s="35">
        <v>0</v>
      </c>
    </row>
    <row r="2755" spans="1:4" x14ac:dyDescent="0.3">
      <c r="A2755" s="43" t="s">
        <v>3553</v>
      </c>
      <c r="B2755" s="33">
        <v>8</v>
      </c>
      <c r="C2755" s="33">
        <v>0</v>
      </c>
      <c r="D2755" s="35">
        <v>0</v>
      </c>
    </row>
    <row r="2756" spans="1:4" x14ac:dyDescent="0.3">
      <c r="A2756" s="43" t="s">
        <v>3307</v>
      </c>
      <c r="B2756" s="33">
        <v>1</v>
      </c>
      <c r="C2756" s="33">
        <v>0</v>
      </c>
      <c r="D2756" s="35">
        <v>0</v>
      </c>
    </row>
    <row r="2757" spans="1:4" x14ac:dyDescent="0.3">
      <c r="A2757" s="43" t="s">
        <v>917</v>
      </c>
      <c r="B2757" s="33">
        <v>29</v>
      </c>
      <c r="C2757" s="33">
        <v>0</v>
      </c>
      <c r="D2757" s="35">
        <v>0</v>
      </c>
    </row>
    <row r="2758" spans="1:4" x14ac:dyDescent="0.3">
      <c r="A2758" s="43" t="s">
        <v>3865</v>
      </c>
      <c r="B2758" s="33">
        <v>3</v>
      </c>
      <c r="C2758" s="33">
        <v>0</v>
      </c>
      <c r="D2758" s="35">
        <v>0</v>
      </c>
    </row>
    <row r="2759" spans="1:4" x14ac:dyDescent="0.3">
      <c r="A2759" s="43" t="s">
        <v>3867</v>
      </c>
      <c r="B2759" s="33">
        <v>2</v>
      </c>
      <c r="C2759" s="33">
        <v>0</v>
      </c>
      <c r="D2759" s="35">
        <v>0</v>
      </c>
    </row>
    <row r="2760" spans="1:4" x14ac:dyDescent="0.3">
      <c r="A2760" s="43" t="s">
        <v>3513</v>
      </c>
      <c r="B2760" s="33">
        <v>2</v>
      </c>
      <c r="C2760" s="33">
        <v>0</v>
      </c>
      <c r="D2760" s="35">
        <v>0</v>
      </c>
    </row>
    <row r="2761" spans="1:4" x14ac:dyDescent="0.3">
      <c r="A2761" s="43" t="s">
        <v>3539</v>
      </c>
      <c r="B2761" s="33">
        <v>10</v>
      </c>
      <c r="C2761" s="33">
        <v>0</v>
      </c>
      <c r="D2761" s="35">
        <v>0</v>
      </c>
    </row>
    <row r="2762" spans="1:4" x14ac:dyDescent="0.3">
      <c r="A2762" s="43" t="s">
        <v>323</v>
      </c>
      <c r="B2762" s="33">
        <v>2</v>
      </c>
      <c r="C2762" s="33">
        <v>0</v>
      </c>
      <c r="D2762" s="35">
        <v>0</v>
      </c>
    </row>
    <row r="2763" spans="1:4" x14ac:dyDescent="0.3">
      <c r="A2763" s="43" t="s">
        <v>325</v>
      </c>
      <c r="B2763" s="33">
        <v>2</v>
      </c>
      <c r="C2763" s="33">
        <v>0</v>
      </c>
      <c r="D2763" s="35">
        <v>0</v>
      </c>
    </row>
    <row r="2764" spans="1:4" x14ac:dyDescent="0.3">
      <c r="A2764" s="43" t="s">
        <v>327</v>
      </c>
      <c r="B2764" s="33">
        <v>37</v>
      </c>
      <c r="C2764" s="33">
        <v>6</v>
      </c>
      <c r="D2764" s="35">
        <v>0.16216216216216217</v>
      </c>
    </row>
    <row r="2765" spans="1:4" x14ac:dyDescent="0.3">
      <c r="A2765" s="43" t="s">
        <v>1817</v>
      </c>
      <c r="B2765" s="33">
        <v>8</v>
      </c>
      <c r="C2765" s="33">
        <v>0</v>
      </c>
      <c r="D2765" s="35">
        <v>0</v>
      </c>
    </row>
    <row r="2766" spans="1:4" x14ac:dyDescent="0.3">
      <c r="A2766" s="43" t="s">
        <v>3639</v>
      </c>
      <c r="B2766" s="33">
        <v>1</v>
      </c>
      <c r="C2766" s="33">
        <v>0</v>
      </c>
      <c r="D2766" s="35">
        <v>0</v>
      </c>
    </row>
    <row r="2767" spans="1:4" x14ac:dyDescent="0.3">
      <c r="A2767" s="43" t="s">
        <v>317</v>
      </c>
      <c r="B2767" s="33">
        <v>14</v>
      </c>
      <c r="C2767" s="33">
        <v>0</v>
      </c>
      <c r="D2767" s="35">
        <v>0</v>
      </c>
    </row>
    <row r="2768" spans="1:4" x14ac:dyDescent="0.3">
      <c r="A2768" s="43" t="s">
        <v>314</v>
      </c>
      <c r="B2768" s="33">
        <v>12</v>
      </c>
      <c r="C2768" s="33">
        <v>0</v>
      </c>
      <c r="D2768" s="35">
        <v>0</v>
      </c>
    </row>
    <row r="2769" spans="1:4" x14ac:dyDescent="0.3">
      <c r="A2769" s="43" t="s">
        <v>315</v>
      </c>
      <c r="B2769" s="33">
        <v>81</v>
      </c>
      <c r="C2769" s="33">
        <v>0</v>
      </c>
      <c r="D2769" s="35">
        <v>0</v>
      </c>
    </row>
    <row r="2770" spans="1:4" x14ac:dyDescent="0.3">
      <c r="A2770" s="43" t="s">
        <v>3358</v>
      </c>
      <c r="B2770" s="33">
        <v>1</v>
      </c>
      <c r="C2770" s="33">
        <v>0</v>
      </c>
      <c r="D2770" s="35">
        <v>0</v>
      </c>
    </row>
    <row r="2771" spans="1:4" x14ac:dyDescent="0.3">
      <c r="A2771" s="43" t="s">
        <v>4052</v>
      </c>
      <c r="B2771" s="33">
        <v>5</v>
      </c>
      <c r="C2771" s="33">
        <v>0</v>
      </c>
      <c r="D2771" s="35">
        <v>0</v>
      </c>
    </row>
    <row r="2772" spans="1:4" x14ac:dyDescent="0.3">
      <c r="A2772" s="43" t="s">
        <v>4054</v>
      </c>
      <c r="B2772" s="33">
        <v>21</v>
      </c>
      <c r="C2772" s="33">
        <v>0</v>
      </c>
      <c r="D2772" s="35">
        <v>0</v>
      </c>
    </row>
    <row r="2773" spans="1:4" x14ac:dyDescent="0.3">
      <c r="A2773" s="43" t="s">
        <v>3313</v>
      </c>
      <c r="B2773" s="33">
        <v>8</v>
      </c>
      <c r="C2773" s="33">
        <v>0</v>
      </c>
      <c r="D2773" s="35">
        <v>0</v>
      </c>
    </row>
    <row r="2774" spans="1:4" x14ac:dyDescent="0.3">
      <c r="A2774" s="43" t="s">
        <v>3361</v>
      </c>
      <c r="B2774" s="33">
        <v>19</v>
      </c>
      <c r="C2774" s="33">
        <v>0</v>
      </c>
      <c r="D2774" s="35">
        <v>0</v>
      </c>
    </row>
    <row r="2775" spans="1:4" x14ac:dyDescent="0.3">
      <c r="A2775" s="43" t="s">
        <v>2745</v>
      </c>
      <c r="B2775" s="33">
        <v>6</v>
      </c>
      <c r="C2775" s="33">
        <v>0</v>
      </c>
      <c r="D2775" s="35">
        <v>0</v>
      </c>
    </row>
    <row r="2776" spans="1:4" x14ac:dyDescent="0.3">
      <c r="A2776" s="43" t="s">
        <v>2772</v>
      </c>
      <c r="B2776" s="33">
        <v>49</v>
      </c>
      <c r="C2776" s="33">
        <v>0</v>
      </c>
      <c r="D2776" s="35">
        <v>0</v>
      </c>
    </row>
    <row r="2777" spans="1:4" x14ac:dyDescent="0.3">
      <c r="A2777" s="43" t="s">
        <v>2049</v>
      </c>
      <c r="B2777" s="33">
        <v>17</v>
      </c>
      <c r="C2777" s="33">
        <v>2</v>
      </c>
      <c r="D2777" s="35">
        <v>0.11764705882352941</v>
      </c>
    </row>
    <row r="2778" spans="1:4" x14ac:dyDescent="0.3">
      <c r="A2778" s="43" t="s">
        <v>1878</v>
      </c>
      <c r="B2778" s="33">
        <v>19</v>
      </c>
      <c r="C2778" s="33">
        <v>1</v>
      </c>
      <c r="D2778" s="35">
        <v>5.2631578947368418E-2</v>
      </c>
    </row>
    <row r="2779" spans="1:4" x14ac:dyDescent="0.3">
      <c r="A2779" s="43" t="s">
        <v>3311</v>
      </c>
      <c r="B2779" s="33">
        <v>2</v>
      </c>
      <c r="C2779" s="33">
        <v>1</v>
      </c>
      <c r="D2779" s="35">
        <v>0.5</v>
      </c>
    </row>
    <row r="2780" spans="1:4" x14ac:dyDescent="0.3">
      <c r="A2780" s="43" t="s">
        <v>1951</v>
      </c>
      <c r="B2780" s="33">
        <v>1</v>
      </c>
      <c r="C2780" s="33">
        <v>0</v>
      </c>
      <c r="D2780" s="35">
        <v>0</v>
      </c>
    </row>
    <row r="2781" spans="1:4" x14ac:dyDescent="0.3">
      <c r="A2781" s="43" t="s">
        <v>2053</v>
      </c>
      <c r="B2781" s="33">
        <v>34</v>
      </c>
      <c r="C2781" s="33">
        <v>0</v>
      </c>
      <c r="D2781" s="35">
        <v>0</v>
      </c>
    </row>
    <row r="2782" spans="1:4" x14ac:dyDescent="0.3">
      <c r="A2782" s="43" t="s">
        <v>2055</v>
      </c>
      <c r="B2782" s="33">
        <v>19</v>
      </c>
      <c r="C2782" s="33">
        <v>1</v>
      </c>
      <c r="D2782" s="35">
        <v>5.2631578947368418E-2</v>
      </c>
    </row>
    <row r="2783" spans="1:4" x14ac:dyDescent="0.3">
      <c r="A2783" s="43" t="s">
        <v>2057</v>
      </c>
      <c r="B2783" s="33">
        <v>29</v>
      </c>
      <c r="C2783" s="33">
        <v>1</v>
      </c>
      <c r="D2783" s="35">
        <v>3.4482758620689655E-2</v>
      </c>
    </row>
    <row r="2784" spans="1:4" x14ac:dyDescent="0.3">
      <c r="A2784" s="43" t="s">
        <v>2785</v>
      </c>
      <c r="B2784" s="33">
        <v>4</v>
      </c>
      <c r="C2784" s="33">
        <v>0</v>
      </c>
      <c r="D2784" s="35">
        <v>0</v>
      </c>
    </row>
    <row r="2785" spans="1:4" x14ac:dyDescent="0.3">
      <c r="A2785" s="43" t="s">
        <v>3835</v>
      </c>
      <c r="B2785" s="33">
        <v>24</v>
      </c>
      <c r="C2785" s="33">
        <v>0</v>
      </c>
      <c r="D2785" s="35">
        <v>0</v>
      </c>
    </row>
    <row r="2786" spans="1:4" x14ac:dyDescent="0.3">
      <c r="A2786" s="43" t="s">
        <v>3642</v>
      </c>
      <c r="B2786" s="33">
        <v>1</v>
      </c>
      <c r="C2786" s="33">
        <v>0</v>
      </c>
      <c r="D2786" s="35">
        <v>0</v>
      </c>
    </row>
    <row r="2787" spans="1:4" x14ac:dyDescent="0.3">
      <c r="A2787" s="43" t="s">
        <v>3644</v>
      </c>
      <c r="B2787" s="33">
        <v>1</v>
      </c>
      <c r="C2787" s="33">
        <v>0</v>
      </c>
      <c r="D2787" s="35">
        <v>0</v>
      </c>
    </row>
    <row r="2788" spans="1:4" x14ac:dyDescent="0.3">
      <c r="A2788" s="43" t="s">
        <v>2730</v>
      </c>
      <c r="B2788" s="33">
        <v>1</v>
      </c>
      <c r="C2788" s="33">
        <v>0</v>
      </c>
      <c r="D2788" s="35">
        <v>0</v>
      </c>
    </row>
    <row r="2789" spans="1:4" x14ac:dyDescent="0.3">
      <c r="A2789" s="43" t="s">
        <v>2752</v>
      </c>
      <c r="B2789" s="33">
        <v>1</v>
      </c>
      <c r="C2789" s="33">
        <v>0</v>
      </c>
      <c r="D2789" s="35">
        <v>0</v>
      </c>
    </row>
    <row r="2790" spans="1:4" x14ac:dyDescent="0.3">
      <c r="A2790" s="43" t="s">
        <v>4318</v>
      </c>
      <c r="B2790" s="33">
        <v>1</v>
      </c>
      <c r="C2790" s="33">
        <v>0</v>
      </c>
      <c r="D2790" s="35">
        <v>0</v>
      </c>
    </row>
    <row r="2791" spans="1:4" x14ac:dyDescent="0.3">
      <c r="A2791" s="43" t="s">
        <v>3891</v>
      </c>
      <c r="B2791" s="33">
        <v>4</v>
      </c>
      <c r="C2791" s="33">
        <v>0</v>
      </c>
      <c r="D2791" s="35">
        <v>0</v>
      </c>
    </row>
    <row r="2792" spans="1:4" x14ac:dyDescent="0.3">
      <c r="A2792" s="43" t="s">
        <v>708</v>
      </c>
      <c r="B2792" s="33">
        <v>46</v>
      </c>
      <c r="C2792" s="33">
        <v>10</v>
      </c>
      <c r="D2792" s="35">
        <v>0.21739130434782608</v>
      </c>
    </row>
    <row r="2793" spans="1:4" x14ac:dyDescent="0.3">
      <c r="A2793" s="43" t="s">
        <v>3732</v>
      </c>
      <c r="B2793" s="33">
        <v>1</v>
      </c>
      <c r="C2793" s="33">
        <v>0</v>
      </c>
      <c r="D2793" s="35">
        <v>0</v>
      </c>
    </row>
    <row r="2794" spans="1:4" x14ac:dyDescent="0.3">
      <c r="A2794" s="43" t="s">
        <v>2245</v>
      </c>
      <c r="B2794" s="33">
        <v>6</v>
      </c>
      <c r="C2794" s="33">
        <v>0</v>
      </c>
      <c r="D2794" s="35">
        <v>0</v>
      </c>
    </row>
    <row r="2795" spans="1:4" x14ac:dyDescent="0.3">
      <c r="A2795" s="43" t="s">
        <v>2247</v>
      </c>
      <c r="B2795" s="33">
        <v>6</v>
      </c>
      <c r="C2795" s="33">
        <v>0</v>
      </c>
      <c r="D2795" s="35">
        <v>0</v>
      </c>
    </row>
    <row r="2796" spans="1:4" x14ac:dyDescent="0.3">
      <c r="A2796" s="43" t="s">
        <v>1579</v>
      </c>
      <c r="B2796" s="33">
        <v>38</v>
      </c>
      <c r="C2796" s="33">
        <v>0</v>
      </c>
      <c r="D2796" s="35">
        <v>0</v>
      </c>
    </row>
    <row r="2797" spans="1:4" x14ac:dyDescent="0.3">
      <c r="A2797" s="43" t="s">
        <v>1576</v>
      </c>
      <c r="B2797" s="33">
        <v>36</v>
      </c>
      <c r="C2797" s="33">
        <v>0</v>
      </c>
      <c r="D2797" s="35">
        <v>0</v>
      </c>
    </row>
    <row r="2798" spans="1:4" x14ac:dyDescent="0.3">
      <c r="A2798" s="43" t="s">
        <v>2119</v>
      </c>
      <c r="B2798" s="33">
        <v>15</v>
      </c>
      <c r="C2798" s="33">
        <v>0</v>
      </c>
      <c r="D2798" s="35">
        <v>0</v>
      </c>
    </row>
    <row r="2799" spans="1:4" x14ac:dyDescent="0.3">
      <c r="A2799" s="43" t="s">
        <v>1582</v>
      </c>
      <c r="B2799" s="33">
        <v>13</v>
      </c>
      <c r="C2799" s="33">
        <v>0</v>
      </c>
      <c r="D2799" s="35">
        <v>0</v>
      </c>
    </row>
    <row r="2800" spans="1:4" x14ac:dyDescent="0.3">
      <c r="A2800" s="43" t="s">
        <v>2607</v>
      </c>
      <c r="B2800" s="33">
        <v>13</v>
      </c>
      <c r="C2800" s="33">
        <v>26</v>
      </c>
      <c r="D2800" s="35">
        <v>2</v>
      </c>
    </row>
    <row r="2801" spans="1:4" x14ac:dyDescent="0.3">
      <c r="A2801" s="43" t="s">
        <v>1733</v>
      </c>
      <c r="B2801" s="33">
        <v>2</v>
      </c>
      <c r="C2801" s="33">
        <v>0</v>
      </c>
      <c r="D2801" s="35">
        <v>0</v>
      </c>
    </row>
    <row r="2802" spans="1:4" x14ac:dyDescent="0.3">
      <c r="A2802" s="43" t="s">
        <v>3911</v>
      </c>
      <c r="B2802" s="33">
        <v>1</v>
      </c>
      <c r="C2802" s="33">
        <v>0</v>
      </c>
      <c r="D2802" s="35">
        <v>0</v>
      </c>
    </row>
    <row r="2803" spans="1:4" x14ac:dyDescent="0.3">
      <c r="A2803" s="43" t="s">
        <v>2663</v>
      </c>
      <c r="B2803" s="33">
        <v>34</v>
      </c>
      <c r="C2803" s="33">
        <v>0</v>
      </c>
      <c r="D2803" s="35">
        <v>0</v>
      </c>
    </row>
    <row r="2804" spans="1:4" x14ac:dyDescent="0.3">
      <c r="A2804" s="43" t="s">
        <v>3646</v>
      </c>
      <c r="B2804" s="33">
        <v>1</v>
      </c>
      <c r="C2804" s="33">
        <v>0</v>
      </c>
      <c r="D2804" s="35">
        <v>0</v>
      </c>
    </row>
    <row r="2805" spans="1:4" x14ac:dyDescent="0.3">
      <c r="A2805" s="43" t="s">
        <v>617</v>
      </c>
      <c r="B2805" s="33">
        <v>4</v>
      </c>
      <c r="C2805" s="33">
        <v>3</v>
      </c>
      <c r="D2805" s="35">
        <v>0.75</v>
      </c>
    </row>
    <row r="2806" spans="1:4" x14ac:dyDescent="0.3">
      <c r="A2806" s="43" t="s">
        <v>3804</v>
      </c>
      <c r="B2806" s="33">
        <v>5</v>
      </c>
      <c r="C2806" s="33">
        <v>0</v>
      </c>
      <c r="D2806" s="35">
        <v>0</v>
      </c>
    </row>
    <row r="2807" spans="1:4" x14ac:dyDescent="0.3">
      <c r="A2807" s="43" t="s">
        <v>3559</v>
      </c>
      <c r="B2807" s="33">
        <v>2</v>
      </c>
      <c r="C2807" s="33">
        <v>2</v>
      </c>
      <c r="D2807" s="35">
        <v>1</v>
      </c>
    </row>
    <row r="2808" spans="1:4" x14ac:dyDescent="0.3">
      <c r="A2808" s="43" t="s">
        <v>614</v>
      </c>
      <c r="B2808" s="33">
        <v>33</v>
      </c>
      <c r="C2808" s="33">
        <v>0</v>
      </c>
      <c r="D2808" s="35">
        <v>0</v>
      </c>
    </row>
    <row r="2809" spans="1:4" x14ac:dyDescent="0.3">
      <c r="A2809" s="43" t="s">
        <v>612</v>
      </c>
      <c r="B2809" s="33">
        <v>105</v>
      </c>
      <c r="C2809" s="33">
        <v>2</v>
      </c>
      <c r="D2809" s="35">
        <v>1.9047619047619049E-2</v>
      </c>
    </row>
    <row r="2810" spans="1:4" x14ac:dyDescent="0.3">
      <c r="A2810" s="43" t="s">
        <v>616</v>
      </c>
      <c r="B2810" s="33">
        <v>23</v>
      </c>
      <c r="C2810" s="33">
        <v>0</v>
      </c>
      <c r="D2810" s="35">
        <v>0</v>
      </c>
    </row>
    <row r="2811" spans="1:4" x14ac:dyDescent="0.3">
      <c r="A2811" s="43" t="s">
        <v>413</v>
      </c>
      <c r="B2811" s="33">
        <v>167</v>
      </c>
      <c r="C2811" s="33">
        <v>1</v>
      </c>
      <c r="D2811" s="35">
        <v>5.9880239520958087E-3</v>
      </c>
    </row>
    <row r="2812" spans="1:4" x14ac:dyDescent="0.3">
      <c r="A2812" s="43" t="s">
        <v>3270</v>
      </c>
      <c r="B2812" s="33">
        <v>1</v>
      </c>
      <c r="C2812" s="33">
        <v>0</v>
      </c>
      <c r="D2812" s="35">
        <v>0</v>
      </c>
    </row>
    <row r="2813" spans="1:4" x14ac:dyDescent="0.3">
      <c r="A2813" s="43" t="s">
        <v>2107</v>
      </c>
      <c r="B2813" s="33">
        <v>78</v>
      </c>
      <c r="C2813" s="33">
        <v>0</v>
      </c>
      <c r="D2813" s="35">
        <v>0</v>
      </c>
    </row>
    <row r="2814" spans="1:4" x14ac:dyDescent="0.3">
      <c r="A2814" s="43" t="s">
        <v>1820</v>
      </c>
      <c r="B2814" s="33">
        <v>1</v>
      </c>
      <c r="C2814" s="33">
        <v>0</v>
      </c>
      <c r="D2814" s="35">
        <v>0</v>
      </c>
    </row>
    <row r="2815" spans="1:4" x14ac:dyDescent="0.3">
      <c r="A2815" s="43" t="s">
        <v>307</v>
      </c>
      <c r="B2815" s="33">
        <v>361</v>
      </c>
      <c r="C2815" s="33">
        <v>6</v>
      </c>
      <c r="D2815" s="35">
        <v>1.662049861495845E-2</v>
      </c>
    </row>
    <row r="2816" spans="1:4" x14ac:dyDescent="0.3">
      <c r="A2816" s="43" t="s">
        <v>3651</v>
      </c>
      <c r="B2816" s="33">
        <v>1</v>
      </c>
      <c r="C2816" s="33">
        <v>0</v>
      </c>
      <c r="D2816" s="35">
        <v>0</v>
      </c>
    </row>
    <row r="2817" spans="1:4" x14ac:dyDescent="0.3">
      <c r="A2817" s="43" t="s">
        <v>2249</v>
      </c>
      <c r="B2817" s="33">
        <v>5</v>
      </c>
      <c r="C2817" s="33">
        <v>0</v>
      </c>
      <c r="D2817" s="35">
        <v>0</v>
      </c>
    </row>
    <row r="2818" spans="1:4" x14ac:dyDescent="0.3">
      <c r="A2818" s="43" t="s">
        <v>2251</v>
      </c>
      <c r="B2818" s="33">
        <v>4</v>
      </c>
      <c r="C2818" s="33">
        <v>0</v>
      </c>
      <c r="D2818" s="35">
        <v>0</v>
      </c>
    </row>
    <row r="2819" spans="1:4" x14ac:dyDescent="0.3">
      <c r="A2819" s="43" t="s">
        <v>2252</v>
      </c>
      <c r="B2819" s="33">
        <v>7</v>
      </c>
      <c r="C2819" s="33">
        <v>0</v>
      </c>
      <c r="D2819" s="35">
        <v>0</v>
      </c>
    </row>
    <row r="2820" spans="1:4" x14ac:dyDescent="0.3">
      <c r="A2820" s="43" t="s">
        <v>3906</v>
      </c>
      <c r="B2820" s="33">
        <v>2</v>
      </c>
      <c r="C2820" s="33">
        <v>0</v>
      </c>
      <c r="D2820" s="35">
        <v>0</v>
      </c>
    </row>
    <row r="2821" spans="1:4" x14ac:dyDescent="0.3">
      <c r="A2821" s="43" t="s">
        <v>2254</v>
      </c>
      <c r="B2821" s="33">
        <v>9</v>
      </c>
      <c r="C2821" s="33">
        <v>0</v>
      </c>
      <c r="D2821" s="35">
        <v>0</v>
      </c>
    </row>
    <row r="2822" spans="1:4" x14ac:dyDescent="0.3">
      <c r="A2822" s="43" t="s">
        <v>2256</v>
      </c>
      <c r="B2822" s="33">
        <v>5</v>
      </c>
      <c r="C2822" s="33">
        <v>0</v>
      </c>
      <c r="D2822" s="35">
        <v>0</v>
      </c>
    </row>
    <row r="2823" spans="1:4" x14ac:dyDescent="0.3">
      <c r="A2823" s="43" t="s">
        <v>3454</v>
      </c>
      <c r="B2823" s="33">
        <v>14</v>
      </c>
      <c r="C2823" s="33">
        <v>0</v>
      </c>
      <c r="D2823" s="35">
        <v>0</v>
      </c>
    </row>
    <row r="2824" spans="1:4" x14ac:dyDescent="0.3">
      <c r="A2824" s="43" t="s">
        <v>964</v>
      </c>
      <c r="B2824" s="33">
        <v>1218</v>
      </c>
      <c r="C2824" s="33">
        <v>4</v>
      </c>
      <c r="D2824" s="35">
        <v>3.2840722495894909E-3</v>
      </c>
    </row>
    <row r="2825" spans="1:4" x14ac:dyDescent="0.3">
      <c r="A2825" s="43" t="s">
        <v>968</v>
      </c>
      <c r="B2825" s="33">
        <v>479</v>
      </c>
      <c r="C2825" s="33">
        <v>0</v>
      </c>
      <c r="D2825" s="35">
        <v>0</v>
      </c>
    </row>
    <row r="2826" spans="1:4" x14ac:dyDescent="0.3">
      <c r="A2826" s="43" t="s">
        <v>3653</v>
      </c>
      <c r="B2826" s="33">
        <v>9</v>
      </c>
      <c r="C2826" s="33">
        <v>0</v>
      </c>
      <c r="D2826" s="35">
        <v>0</v>
      </c>
    </row>
    <row r="2827" spans="1:4" x14ac:dyDescent="0.3">
      <c r="A2827" s="43" t="s">
        <v>2918</v>
      </c>
      <c r="B2827" s="33">
        <v>82</v>
      </c>
      <c r="C2827" s="33">
        <v>0</v>
      </c>
      <c r="D2827" s="35">
        <v>0</v>
      </c>
    </row>
    <row r="2828" spans="1:4" x14ac:dyDescent="0.3">
      <c r="A2828" s="43" t="s">
        <v>1080</v>
      </c>
      <c r="B2828" s="33">
        <v>140</v>
      </c>
      <c r="C2828" s="33">
        <v>0</v>
      </c>
      <c r="D2828" s="35">
        <v>0</v>
      </c>
    </row>
    <row r="2829" spans="1:4" x14ac:dyDescent="0.3">
      <c r="A2829" s="43" t="s">
        <v>1703</v>
      </c>
      <c r="B2829" s="33">
        <v>92</v>
      </c>
      <c r="C2829" s="33">
        <v>0</v>
      </c>
      <c r="D2829" s="35">
        <v>0</v>
      </c>
    </row>
    <row r="2830" spans="1:4" x14ac:dyDescent="0.3">
      <c r="A2830" s="43" t="s">
        <v>1662</v>
      </c>
      <c r="B2830" s="33">
        <v>235</v>
      </c>
      <c r="C2830" s="33">
        <v>0</v>
      </c>
      <c r="D2830" s="35">
        <v>0</v>
      </c>
    </row>
    <row r="2831" spans="1:4" x14ac:dyDescent="0.3">
      <c r="A2831" s="43" t="s">
        <v>1664</v>
      </c>
      <c r="B2831" s="33">
        <v>141</v>
      </c>
      <c r="C2831" s="33">
        <v>3</v>
      </c>
      <c r="D2831" s="35">
        <v>2.1276595744680851E-2</v>
      </c>
    </row>
    <row r="2832" spans="1:4" x14ac:dyDescent="0.3">
      <c r="A2832" s="43" t="s">
        <v>254</v>
      </c>
      <c r="B2832" s="33">
        <v>13</v>
      </c>
      <c r="C2832" s="33">
        <v>0</v>
      </c>
      <c r="D2832" s="35">
        <v>0</v>
      </c>
    </row>
    <row r="2833" spans="1:4" x14ac:dyDescent="0.3">
      <c r="A2833" s="43" t="s">
        <v>2819</v>
      </c>
      <c r="B2833" s="33">
        <v>3</v>
      </c>
      <c r="C2833" s="33">
        <v>0</v>
      </c>
      <c r="D2833" s="35">
        <v>0</v>
      </c>
    </row>
    <row r="2834" spans="1:4" x14ac:dyDescent="0.3">
      <c r="A2834" s="43" t="s">
        <v>2422</v>
      </c>
      <c r="B2834" s="33">
        <v>2</v>
      </c>
      <c r="C2834" s="33">
        <v>0</v>
      </c>
      <c r="D2834" s="35">
        <v>0</v>
      </c>
    </row>
    <row r="2835" spans="1:4" x14ac:dyDescent="0.3">
      <c r="A2835" s="43" t="s">
        <v>2936</v>
      </c>
      <c r="B2835" s="33">
        <v>3</v>
      </c>
      <c r="C2835" s="33">
        <v>0</v>
      </c>
      <c r="D2835" s="35">
        <v>0</v>
      </c>
    </row>
    <row r="2836" spans="1:4" x14ac:dyDescent="0.3">
      <c r="A2836" s="43" t="s">
        <v>2260</v>
      </c>
      <c r="B2836" s="33">
        <v>1</v>
      </c>
      <c r="C2836" s="33">
        <v>0</v>
      </c>
      <c r="D2836" s="35">
        <v>0</v>
      </c>
    </row>
    <row r="2837" spans="1:4" x14ac:dyDescent="0.3">
      <c r="A2837" s="43" t="s">
        <v>1962</v>
      </c>
      <c r="B2837" s="33">
        <v>12</v>
      </c>
      <c r="C2837" s="33">
        <v>0</v>
      </c>
      <c r="D2837" s="35">
        <v>0</v>
      </c>
    </row>
    <row r="2838" spans="1:4" x14ac:dyDescent="0.3">
      <c r="A2838" s="43" t="s">
        <v>3039</v>
      </c>
      <c r="B2838" s="33">
        <v>1</v>
      </c>
      <c r="C2838" s="33">
        <v>0</v>
      </c>
      <c r="D2838" s="35">
        <v>0</v>
      </c>
    </row>
    <row r="2839" spans="1:4" x14ac:dyDescent="0.3">
      <c r="A2839" s="43" t="s">
        <v>1082</v>
      </c>
      <c r="B2839" s="33">
        <v>1</v>
      </c>
      <c r="C2839" s="33">
        <v>0</v>
      </c>
      <c r="D2839" s="35">
        <v>0</v>
      </c>
    </row>
    <row r="2840" spans="1:4" x14ac:dyDescent="0.3">
      <c r="A2840" s="43" t="s">
        <v>3909</v>
      </c>
      <c r="B2840" s="33">
        <v>12</v>
      </c>
      <c r="C2840" s="33">
        <v>0</v>
      </c>
      <c r="D2840" s="35">
        <v>0</v>
      </c>
    </row>
    <row r="2841" spans="1:4" x14ac:dyDescent="0.3">
      <c r="A2841" s="43" t="s">
        <v>2954</v>
      </c>
      <c r="B2841" s="33">
        <v>2</v>
      </c>
      <c r="C2841" s="33">
        <v>0</v>
      </c>
      <c r="D2841" s="35">
        <v>0</v>
      </c>
    </row>
    <row r="2842" spans="1:4" x14ac:dyDescent="0.3">
      <c r="A2842" s="43" t="s">
        <v>3369</v>
      </c>
      <c r="B2842" s="33">
        <v>14</v>
      </c>
      <c r="C2842" s="33">
        <v>0</v>
      </c>
      <c r="D2842" s="35">
        <v>0</v>
      </c>
    </row>
    <row r="2843" spans="1:4" x14ac:dyDescent="0.3">
      <c r="A2843" s="43" t="s">
        <v>3076</v>
      </c>
      <c r="B2843" s="33">
        <v>14</v>
      </c>
      <c r="C2843" s="33">
        <v>0</v>
      </c>
      <c r="D2843" s="35">
        <v>0</v>
      </c>
    </row>
    <row r="2844" spans="1:4" x14ac:dyDescent="0.3">
      <c r="A2844" s="43" t="s">
        <v>3142</v>
      </c>
      <c r="B2844" s="33">
        <v>12</v>
      </c>
      <c r="C2844" s="33">
        <v>0</v>
      </c>
      <c r="D2844" s="35">
        <v>0</v>
      </c>
    </row>
    <row r="2845" spans="1:4" x14ac:dyDescent="0.3">
      <c r="A2845" s="43" t="s">
        <v>129</v>
      </c>
      <c r="B2845" s="33">
        <v>2</v>
      </c>
      <c r="C2845" s="33">
        <v>0</v>
      </c>
      <c r="D2845" s="35">
        <v>0</v>
      </c>
    </row>
    <row r="2846" spans="1:4" x14ac:dyDescent="0.3">
      <c r="A2846" s="43" t="s">
        <v>139</v>
      </c>
      <c r="B2846" s="33">
        <v>3</v>
      </c>
      <c r="C2846" s="33">
        <v>0</v>
      </c>
      <c r="D2846" s="35">
        <v>0</v>
      </c>
    </row>
    <row r="2847" spans="1:4" x14ac:dyDescent="0.3">
      <c r="A2847" s="43" t="s">
        <v>3520</v>
      </c>
      <c r="B2847" s="33">
        <v>1</v>
      </c>
      <c r="C2847" s="33">
        <v>0</v>
      </c>
      <c r="D2847" s="35">
        <v>0</v>
      </c>
    </row>
    <row r="2848" spans="1:4" x14ac:dyDescent="0.3">
      <c r="A2848" s="43" t="s">
        <v>2821</v>
      </c>
      <c r="B2848" s="33">
        <v>2</v>
      </c>
      <c r="C2848" s="33">
        <v>0</v>
      </c>
      <c r="D2848" s="35">
        <v>0</v>
      </c>
    </row>
    <row r="2849" spans="1:4" x14ac:dyDescent="0.3">
      <c r="A2849" s="43" t="s">
        <v>541</v>
      </c>
      <c r="B2849" s="33">
        <v>53</v>
      </c>
      <c r="C2849" s="33">
        <v>0</v>
      </c>
      <c r="D2849" s="35">
        <v>0</v>
      </c>
    </row>
    <row r="2850" spans="1:4" x14ac:dyDescent="0.3">
      <c r="A2850" s="43" t="s">
        <v>2069</v>
      </c>
      <c r="B2850" s="33">
        <v>17</v>
      </c>
      <c r="C2850" s="33">
        <v>0</v>
      </c>
      <c r="D2850" s="35">
        <v>0</v>
      </c>
    </row>
    <row r="2851" spans="1:4" x14ac:dyDescent="0.3">
      <c r="A2851" s="43" t="s">
        <v>3304</v>
      </c>
      <c r="B2851" s="33">
        <v>1</v>
      </c>
      <c r="C2851" s="33">
        <v>0</v>
      </c>
      <c r="D2851" s="35">
        <v>0</v>
      </c>
    </row>
    <row r="2852" spans="1:4" x14ac:dyDescent="0.3">
      <c r="A2852" s="43" t="s">
        <v>3897</v>
      </c>
      <c r="B2852" s="33">
        <v>1</v>
      </c>
      <c r="C2852" s="33">
        <v>0</v>
      </c>
      <c r="D2852" s="35">
        <v>0</v>
      </c>
    </row>
    <row r="2853" spans="1:4" x14ac:dyDescent="0.3">
      <c r="A2853" s="43" t="s">
        <v>305</v>
      </c>
      <c r="B2853" s="33">
        <v>207</v>
      </c>
      <c r="C2853" s="33">
        <v>8</v>
      </c>
      <c r="D2853" s="35">
        <v>3.864734299516908E-2</v>
      </c>
    </row>
    <row r="2854" spans="1:4" x14ac:dyDescent="0.3">
      <c r="A2854" s="43" t="s">
        <v>3062</v>
      </c>
      <c r="B2854" s="33">
        <v>2</v>
      </c>
      <c r="C2854" s="33">
        <v>0</v>
      </c>
      <c r="D2854" s="35">
        <v>0</v>
      </c>
    </row>
    <row r="2855" spans="1:4" x14ac:dyDescent="0.3">
      <c r="A2855" s="43" t="s">
        <v>2823</v>
      </c>
      <c r="B2855" s="33">
        <v>2</v>
      </c>
      <c r="C2855" s="33">
        <v>0</v>
      </c>
      <c r="D2855" s="35">
        <v>0</v>
      </c>
    </row>
    <row r="2856" spans="1:4" x14ac:dyDescent="0.3">
      <c r="A2856" s="43" t="s">
        <v>2710</v>
      </c>
      <c r="B2856" s="33">
        <v>4</v>
      </c>
      <c r="C2856" s="33">
        <v>0</v>
      </c>
      <c r="D2856" s="35">
        <v>0</v>
      </c>
    </row>
    <row r="2857" spans="1:4" x14ac:dyDescent="0.3">
      <c r="A2857" s="43" t="s">
        <v>2665</v>
      </c>
      <c r="B2857" s="33">
        <v>1</v>
      </c>
      <c r="C2857" s="33">
        <v>0</v>
      </c>
      <c r="D2857" s="35">
        <v>0</v>
      </c>
    </row>
    <row r="2858" spans="1:4" x14ac:dyDescent="0.3">
      <c r="A2858" s="43" t="s">
        <v>3129</v>
      </c>
      <c r="B2858" s="33">
        <v>7</v>
      </c>
      <c r="C2858" s="33">
        <v>0</v>
      </c>
      <c r="D2858" s="35">
        <v>0</v>
      </c>
    </row>
    <row r="2859" spans="1:4" x14ac:dyDescent="0.3">
      <c r="A2859" s="43" t="s">
        <v>2746</v>
      </c>
      <c r="B2859" s="33">
        <v>1</v>
      </c>
      <c r="C2859" s="33">
        <v>0</v>
      </c>
      <c r="D2859" s="35">
        <v>0</v>
      </c>
    </row>
    <row r="2860" spans="1:4" x14ac:dyDescent="0.3">
      <c r="A2860" s="43" t="s">
        <v>625</v>
      </c>
      <c r="B2860" s="33">
        <v>6</v>
      </c>
      <c r="C2860" s="33">
        <v>0</v>
      </c>
      <c r="D2860" s="35">
        <v>0</v>
      </c>
    </row>
    <row r="2861" spans="1:4" x14ac:dyDescent="0.3">
      <c r="A2861" s="43" t="s">
        <v>3078</v>
      </c>
      <c r="B2861" s="33">
        <v>-20</v>
      </c>
      <c r="C2861" s="33">
        <v>0</v>
      </c>
      <c r="D2861" s="35">
        <v>0</v>
      </c>
    </row>
    <row r="2862" spans="1:4" x14ac:dyDescent="0.3">
      <c r="A2862" s="43" t="s">
        <v>256</v>
      </c>
      <c r="B2862" s="33">
        <v>17</v>
      </c>
      <c r="C2862" s="33">
        <v>0</v>
      </c>
      <c r="D2862" s="35">
        <v>0</v>
      </c>
    </row>
    <row r="2863" spans="1:4" x14ac:dyDescent="0.3">
      <c r="A2863" s="43" t="s">
        <v>840</v>
      </c>
      <c r="B2863" s="33">
        <v>15</v>
      </c>
      <c r="C2863" s="33">
        <v>0</v>
      </c>
      <c r="D2863" s="35">
        <v>0</v>
      </c>
    </row>
    <row r="2864" spans="1:4" x14ac:dyDescent="0.3">
      <c r="A2864" s="43" t="s">
        <v>2458</v>
      </c>
      <c r="B2864" s="33">
        <v>5</v>
      </c>
      <c r="C2864" s="33">
        <v>0</v>
      </c>
      <c r="D2864" s="35">
        <v>0</v>
      </c>
    </row>
    <row r="2865" spans="1:4" x14ac:dyDescent="0.3">
      <c r="A2865" s="43" t="s">
        <v>2531</v>
      </c>
      <c r="B2865" s="33">
        <v>14</v>
      </c>
      <c r="C2865" s="33">
        <v>0</v>
      </c>
      <c r="D2865" s="35">
        <v>0</v>
      </c>
    </row>
    <row r="2866" spans="1:4" x14ac:dyDescent="0.3">
      <c r="A2866" s="43" t="s">
        <v>258</v>
      </c>
      <c r="B2866" s="33">
        <v>49</v>
      </c>
      <c r="C2866" s="33">
        <v>0</v>
      </c>
      <c r="D2866" s="35">
        <v>0</v>
      </c>
    </row>
    <row r="2867" spans="1:4" x14ac:dyDescent="0.3">
      <c r="A2867" s="43" t="s">
        <v>3655</v>
      </c>
      <c r="B2867" s="33">
        <v>11</v>
      </c>
      <c r="C2867" s="33">
        <v>0</v>
      </c>
      <c r="D2867" s="35">
        <v>0</v>
      </c>
    </row>
    <row r="2868" spans="1:4" x14ac:dyDescent="0.3">
      <c r="A2868" s="43" t="s">
        <v>2461</v>
      </c>
      <c r="B2868" s="33">
        <v>3</v>
      </c>
      <c r="C2868" s="33">
        <v>0</v>
      </c>
      <c r="D2868" s="35">
        <v>0</v>
      </c>
    </row>
    <row r="2869" spans="1:4" x14ac:dyDescent="0.3">
      <c r="A2869" s="43" t="s">
        <v>1727</v>
      </c>
      <c r="B2869" s="33">
        <v>63</v>
      </c>
      <c r="C2869" s="33">
        <v>0</v>
      </c>
      <c r="D2869" s="35">
        <v>0</v>
      </c>
    </row>
    <row r="2870" spans="1:4" x14ac:dyDescent="0.3">
      <c r="A2870" s="43" t="s">
        <v>1084</v>
      </c>
      <c r="B2870" s="33">
        <v>67</v>
      </c>
      <c r="C2870" s="33">
        <v>0</v>
      </c>
      <c r="D2870" s="35">
        <v>0</v>
      </c>
    </row>
    <row r="2871" spans="1:4" x14ac:dyDescent="0.3">
      <c r="A2871" s="43" t="s">
        <v>108</v>
      </c>
      <c r="B2871" s="33">
        <v>58</v>
      </c>
      <c r="C2871" s="33">
        <v>0</v>
      </c>
      <c r="D2871" s="35">
        <v>0</v>
      </c>
    </row>
    <row r="2872" spans="1:4" x14ac:dyDescent="0.3">
      <c r="A2872" s="43" t="s">
        <v>3882</v>
      </c>
      <c r="B2872" s="33">
        <v>2</v>
      </c>
      <c r="C2872" s="33">
        <v>0</v>
      </c>
      <c r="D2872" s="35">
        <v>0</v>
      </c>
    </row>
    <row r="2873" spans="1:4" x14ac:dyDescent="0.3">
      <c r="A2873" s="43" t="s">
        <v>3879</v>
      </c>
      <c r="B2873" s="33">
        <v>1</v>
      </c>
      <c r="C2873" s="33">
        <v>0</v>
      </c>
      <c r="D2873" s="35">
        <v>0</v>
      </c>
    </row>
    <row r="2874" spans="1:4" x14ac:dyDescent="0.3">
      <c r="A2874" s="43" t="s">
        <v>3787</v>
      </c>
      <c r="B2874" s="33">
        <v>2</v>
      </c>
      <c r="C2874" s="33">
        <v>0</v>
      </c>
      <c r="D2874" s="35">
        <v>0</v>
      </c>
    </row>
    <row r="2875" spans="1:4" x14ac:dyDescent="0.3">
      <c r="A2875" s="43" t="s">
        <v>260</v>
      </c>
      <c r="B2875" s="33">
        <v>23</v>
      </c>
      <c r="C2875" s="33">
        <v>0</v>
      </c>
      <c r="D2875" s="35">
        <v>0</v>
      </c>
    </row>
    <row r="2876" spans="1:4" x14ac:dyDescent="0.3">
      <c r="A2876" s="43" t="s">
        <v>3657</v>
      </c>
      <c r="B2876" s="33">
        <v>3</v>
      </c>
      <c r="C2876" s="33">
        <v>0</v>
      </c>
      <c r="D2876" s="35">
        <v>0</v>
      </c>
    </row>
    <row r="2877" spans="1:4" x14ac:dyDescent="0.3">
      <c r="A2877" s="43" t="s">
        <v>554</v>
      </c>
      <c r="B2877" s="33">
        <v>35</v>
      </c>
      <c r="C2877" s="33">
        <v>0</v>
      </c>
      <c r="D2877" s="35">
        <v>0</v>
      </c>
    </row>
    <row r="2878" spans="1:4" x14ac:dyDescent="0.3">
      <c r="A2878" s="43" t="s">
        <v>431</v>
      </c>
      <c r="B2878" s="33">
        <v>47</v>
      </c>
      <c r="C2878" s="33">
        <v>0</v>
      </c>
      <c r="D2878" s="35">
        <v>0</v>
      </c>
    </row>
    <row r="2879" spans="1:4" x14ac:dyDescent="0.3">
      <c r="A2879" s="43" t="s">
        <v>262</v>
      </c>
      <c r="B2879" s="33">
        <v>41</v>
      </c>
      <c r="C2879" s="33">
        <v>0</v>
      </c>
      <c r="D2879" s="35">
        <v>0</v>
      </c>
    </row>
    <row r="2880" spans="1:4" x14ac:dyDescent="0.3">
      <c r="A2880" s="43" t="s">
        <v>1862</v>
      </c>
      <c r="B2880" s="33">
        <v>20</v>
      </c>
      <c r="C2880" s="33">
        <v>0</v>
      </c>
      <c r="D2880" s="35">
        <v>0</v>
      </c>
    </row>
    <row r="2881" spans="1:4" x14ac:dyDescent="0.3">
      <c r="A2881" s="43" t="s">
        <v>1086</v>
      </c>
      <c r="B2881" s="33">
        <v>55</v>
      </c>
      <c r="C2881" s="33">
        <v>0</v>
      </c>
      <c r="D2881" s="35">
        <v>0</v>
      </c>
    </row>
    <row r="2882" spans="1:4" x14ac:dyDescent="0.3">
      <c r="A2882" s="43" t="s">
        <v>2262</v>
      </c>
      <c r="B2882" s="33">
        <v>40</v>
      </c>
      <c r="C2882" s="33">
        <v>0</v>
      </c>
      <c r="D2882" s="35">
        <v>0</v>
      </c>
    </row>
    <row r="2883" spans="1:4" x14ac:dyDescent="0.3">
      <c r="A2883" s="43" t="s">
        <v>3771</v>
      </c>
      <c r="B2883" s="33">
        <v>15</v>
      </c>
      <c r="C2883" s="33">
        <v>0</v>
      </c>
      <c r="D2883" s="35">
        <v>0</v>
      </c>
    </row>
    <row r="2884" spans="1:4" x14ac:dyDescent="0.3">
      <c r="A2884" s="43" t="s">
        <v>3833</v>
      </c>
      <c r="B2884" s="33">
        <v>3</v>
      </c>
      <c r="C2884" s="33">
        <v>0</v>
      </c>
      <c r="D2884" s="35">
        <v>0</v>
      </c>
    </row>
    <row r="2885" spans="1:4" x14ac:dyDescent="0.3">
      <c r="A2885" s="43" t="s">
        <v>2520</v>
      </c>
      <c r="B2885" s="33">
        <v>1</v>
      </c>
      <c r="C2885" s="33">
        <v>0</v>
      </c>
      <c r="D2885" s="35">
        <v>0</v>
      </c>
    </row>
    <row r="2886" spans="1:4" x14ac:dyDescent="0.3">
      <c r="A2886" s="43" t="s">
        <v>2754</v>
      </c>
      <c r="B2886" s="33">
        <v>12</v>
      </c>
      <c r="C2886" s="33">
        <v>0</v>
      </c>
      <c r="D2886" s="35">
        <v>0</v>
      </c>
    </row>
    <row r="2887" spans="1:4" x14ac:dyDescent="0.3">
      <c r="A2887" s="43" t="s">
        <v>1089</v>
      </c>
      <c r="B2887" s="33">
        <v>1</v>
      </c>
      <c r="C2887" s="33">
        <v>0</v>
      </c>
      <c r="D2887" s="35">
        <v>0</v>
      </c>
    </row>
    <row r="2888" spans="1:4" x14ac:dyDescent="0.3">
      <c r="A2888" s="43" t="s">
        <v>548</v>
      </c>
      <c r="B2888" s="33">
        <v>69</v>
      </c>
      <c r="C2888" s="33">
        <v>0</v>
      </c>
      <c r="D2888" s="35">
        <v>0</v>
      </c>
    </row>
    <row r="2889" spans="1:4" x14ac:dyDescent="0.3">
      <c r="A2889" s="43" t="s">
        <v>552</v>
      </c>
      <c r="B2889" s="33">
        <v>14</v>
      </c>
      <c r="C2889" s="33">
        <v>0</v>
      </c>
      <c r="D2889" s="35">
        <v>0</v>
      </c>
    </row>
    <row r="2890" spans="1:4" x14ac:dyDescent="0.3">
      <c r="A2890" s="43" t="s">
        <v>550</v>
      </c>
      <c r="B2890" s="33">
        <v>57</v>
      </c>
      <c r="C2890" s="33">
        <v>0</v>
      </c>
      <c r="D2890" s="35">
        <v>0</v>
      </c>
    </row>
    <row r="2891" spans="1:4" x14ac:dyDescent="0.3">
      <c r="A2891" s="43" t="s">
        <v>450</v>
      </c>
      <c r="B2891" s="33">
        <v>23</v>
      </c>
      <c r="C2891" s="33">
        <v>0</v>
      </c>
      <c r="D2891" s="35">
        <v>0</v>
      </c>
    </row>
    <row r="2892" spans="1:4" x14ac:dyDescent="0.3">
      <c r="A2892" s="43" t="s">
        <v>2667</v>
      </c>
      <c r="B2892" s="33">
        <v>2</v>
      </c>
      <c r="C2892" s="33">
        <v>0</v>
      </c>
      <c r="D2892" s="35">
        <v>0</v>
      </c>
    </row>
    <row r="2893" spans="1:4" x14ac:dyDescent="0.3">
      <c r="A2893" s="43" t="s">
        <v>3566</v>
      </c>
      <c r="B2893" s="33">
        <v>7</v>
      </c>
      <c r="C2893" s="33">
        <v>0</v>
      </c>
      <c r="D2893" s="35">
        <v>0</v>
      </c>
    </row>
    <row r="2894" spans="1:4" x14ac:dyDescent="0.3">
      <c r="A2894" s="43" t="s">
        <v>2576</v>
      </c>
      <c r="B2894" s="33">
        <v>9</v>
      </c>
      <c r="C2894" s="33">
        <v>0</v>
      </c>
      <c r="D2894" s="35">
        <v>0</v>
      </c>
    </row>
    <row r="2895" spans="1:4" x14ac:dyDescent="0.3">
      <c r="A2895" s="43" t="s">
        <v>2557</v>
      </c>
      <c r="B2895" s="33">
        <v>1</v>
      </c>
      <c r="C2895" s="33">
        <v>0</v>
      </c>
      <c r="D2895" s="35">
        <v>0</v>
      </c>
    </row>
    <row r="2896" spans="1:4" x14ac:dyDescent="0.3">
      <c r="A2896" s="43" t="s">
        <v>3544</v>
      </c>
      <c r="B2896" s="33">
        <v>6</v>
      </c>
      <c r="C2896" s="33">
        <v>0</v>
      </c>
      <c r="D2896" s="35">
        <v>0</v>
      </c>
    </row>
    <row r="2897" spans="1:4" x14ac:dyDescent="0.3">
      <c r="A2897" s="43" t="s">
        <v>3031</v>
      </c>
      <c r="B2897" s="33">
        <v>1</v>
      </c>
      <c r="C2897" s="33">
        <v>0</v>
      </c>
      <c r="D2897" s="35">
        <v>0</v>
      </c>
    </row>
    <row r="2898" spans="1:4" x14ac:dyDescent="0.3">
      <c r="A2898" s="43" t="s">
        <v>1993</v>
      </c>
      <c r="B2898" s="33">
        <v>35</v>
      </c>
      <c r="C2898" s="33">
        <v>0</v>
      </c>
      <c r="D2898" s="35">
        <v>0</v>
      </c>
    </row>
    <row r="2899" spans="1:4" x14ac:dyDescent="0.3">
      <c r="A2899" s="43" t="s">
        <v>1809</v>
      </c>
      <c r="B2899" s="33">
        <v>32</v>
      </c>
      <c r="C2899" s="33">
        <v>24</v>
      </c>
      <c r="D2899" s="35">
        <v>0.75</v>
      </c>
    </row>
    <row r="2900" spans="1:4" x14ac:dyDescent="0.3">
      <c r="A2900" s="43" t="s">
        <v>265</v>
      </c>
      <c r="B2900" s="33">
        <v>5</v>
      </c>
      <c r="C2900" s="33">
        <v>0</v>
      </c>
      <c r="D2900" s="35">
        <v>0</v>
      </c>
    </row>
    <row r="2901" spans="1:4" x14ac:dyDescent="0.3">
      <c r="A2901" s="43" t="s">
        <v>3306</v>
      </c>
      <c r="B2901" s="33">
        <v>2</v>
      </c>
      <c r="C2901" s="33">
        <v>0</v>
      </c>
      <c r="D2901" s="35">
        <v>0</v>
      </c>
    </row>
    <row r="2902" spans="1:4" x14ac:dyDescent="0.3">
      <c r="A2902" s="43" t="s">
        <v>3890</v>
      </c>
      <c r="B2902" s="33">
        <v>4</v>
      </c>
      <c r="C2902" s="33">
        <v>0</v>
      </c>
      <c r="D2902" s="35">
        <v>0</v>
      </c>
    </row>
    <row r="2903" spans="1:4" x14ac:dyDescent="0.3">
      <c r="A2903" s="43" t="s">
        <v>4232</v>
      </c>
      <c r="B2903" s="33">
        <v>1</v>
      </c>
      <c r="C2903" s="33">
        <v>0</v>
      </c>
      <c r="D2903" s="35">
        <v>0</v>
      </c>
    </row>
    <row r="2904" spans="1:4" x14ac:dyDescent="0.3">
      <c r="A2904" s="43" t="s">
        <v>4234</v>
      </c>
      <c r="B2904" s="33">
        <v>1</v>
      </c>
      <c r="C2904" s="33">
        <v>0</v>
      </c>
      <c r="D2904" s="35">
        <v>0</v>
      </c>
    </row>
    <row r="2905" spans="1:4" x14ac:dyDescent="0.3">
      <c r="A2905" s="43" t="s">
        <v>3995</v>
      </c>
      <c r="B2905" s="33">
        <v>1</v>
      </c>
      <c r="C2905" s="33">
        <v>0</v>
      </c>
      <c r="D2905" s="35">
        <v>0</v>
      </c>
    </row>
    <row r="2906" spans="1:4" x14ac:dyDescent="0.3">
      <c r="A2906" s="43" t="s">
        <v>3335</v>
      </c>
      <c r="B2906" s="33">
        <v>1</v>
      </c>
      <c r="C2906" s="33">
        <v>0</v>
      </c>
      <c r="D2906" s="35">
        <v>0</v>
      </c>
    </row>
    <row r="2907" spans="1:4" x14ac:dyDescent="0.3">
      <c r="A2907" s="43" t="s">
        <v>2826</v>
      </c>
      <c r="B2907" s="33">
        <v>3</v>
      </c>
      <c r="C2907" s="33">
        <v>0</v>
      </c>
      <c r="D2907" s="35">
        <v>0</v>
      </c>
    </row>
    <row r="2908" spans="1:4" x14ac:dyDescent="0.3">
      <c r="A2908" s="43" t="s">
        <v>3748</v>
      </c>
      <c r="B2908" s="33">
        <v>1</v>
      </c>
      <c r="C2908" s="33">
        <v>0</v>
      </c>
      <c r="D2908" s="35">
        <v>0</v>
      </c>
    </row>
    <row r="2909" spans="1:4" x14ac:dyDescent="0.3">
      <c r="A2909" s="43" t="s">
        <v>3480</v>
      </c>
      <c r="B2909" s="33">
        <v>1</v>
      </c>
      <c r="C2909" s="33">
        <v>0</v>
      </c>
      <c r="D2909" s="35">
        <v>0</v>
      </c>
    </row>
    <row r="2910" spans="1:4" x14ac:dyDescent="0.3">
      <c r="A2910" s="43" t="s">
        <v>1872</v>
      </c>
      <c r="B2910" s="33">
        <v>2</v>
      </c>
      <c r="C2910" s="33">
        <v>0</v>
      </c>
      <c r="D2910" s="35">
        <v>0</v>
      </c>
    </row>
    <row r="2911" spans="1:4" x14ac:dyDescent="0.3">
      <c r="A2911" s="43" t="s">
        <v>3396</v>
      </c>
      <c r="B2911" s="33">
        <v>1</v>
      </c>
      <c r="C2911" s="33">
        <v>0</v>
      </c>
      <c r="D2911" s="35">
        <v>0</v>
      </c>
    </row>
    <row r="2912" spans="1:4" x14ac:dyDescent="0.3">
      <c r="A2912" s="43" t="s">
        <v>2851</v>
      </c>
      <c r="B2912" s="33">
        <v>16</v>
      </c>
      <c r="C2912" s="33">
        <v>0</v>
      </c>
      <c r="D2912" s="35">
        <v>0</v>
      </c>
    </row>
    <row r="2913" spans="1:4" x14ac:dyDescent="0.3">
      <c r="A2913" s="43" t="s">
        <v>2266</v>
      </c>
      <c r="B2913" s="33">
        <v>15</v>
      </c>
      <c r="C2913" s="33">
        <v>0</v>
      </c>
      <c r="D2913" s="35">
        <v>0</v>
      </c>
    </row>
    <row r="2914" spans="1:4" x14ac:dyDescent="0.3">
      <c r="A2914" s="43" t="s">
        <v>2614</v>
      </c>
      <c r="B2914" s="33">
        <v>4</v>
      </c>
      <c r="C2914" s="33">
        <v>0</v>
      </c>
      <c r="D2914" s="35">
        <v>0</v>
      </c>
    </row>
    <row r="2915" spans="1:4" x14ac:dyDescent="0.3">
      <c r="A2915" s="43" t="s">
        <v>3660</v>
      </c>
      <c r="B2915" s="33">
        <v>6</v>
      </c>
      <c r="C2915" s="33">
        <v>0</v>
      </c>
      <c r="D2915" s="35">
        <v>0</v>
      </c>
    </row>
    <row r="2916" spans="1:4" x14ac:dyDescent="0.3">
      <c r="A2916" s="43" t="s">
        <v>3976</v>
      </c>
      <c r="B2916" s="33">
        <v>12</v>
      </c>
      <c r="C2916" s="33">
        <v>0</v>
      </c>
      <c r="D2916" s="35">
        <v>0</v>
      </c>
    </row>
    <row r="2917" spans="1:4" x14ac:dyDescent="0.3">
      <c r="A2917" s="43" t="s">
        <v>3378</v>
      </c>
      <c r="B2917" s="33">
        <v>2</v>
      </c>
      <c r="C2917" s="33">
        <v>0</v>
      </c>
      <c r="D2917" s="35">
        <v>0</v>
      </c>
    </row>
    <row r="2918" spans="1:4" x14ac:dyDescent="0.3">
      <c r="A2918" s="43" t="s">
        <v>3380</v>
      </c>
      <c r="B2918" s="33">
        <v>1</v>
      </c>
      <c r="C2918" s="33">
        <v>0</v>
      </c>
      <c r="D2918" s="35">
        <v>0</v>
      </c>
    </row>
    <row r="2919" spans="1:4" x14ac:dyDescent="0.3">
      <c r="A2919" s="43" t="s">
        <v>371</v>
      </c>
      <c r="B2919" s="33">
        <v>2</v>
      </c>
      <c r="C2919" s="33">
        <v>0</v>
      </c>
      <c r="D2919" s="35">
        <v>0</v>
      </c>
    </row>
    <row r="2920" spans="1:4" x14ac:dyDescent="0.3">
      <c r="A2920" s="43" t="s">
        <v>3742</v>
      </c>
      <c r="B2920" s="33">
        <v>1</v>
      </c>
      <c r="C2920" s="33">
        <v>0</v>
      </c>
      <c r="D2920" s="35">
        <v>0</v>
      </c>
    </row>
    <row r="2921" spans="1:4" x14ac:dyDescent="0.3">
      <c r="A2921" s="43" t="s">
        <v>3730</v>
      </c>
      <c r="B2921" s="33">
        <v>1</v>
      </c>
      <c r="C2921" s="33">
        <v>0</v>
      </c>
      <c r="D2921" s="35">
        <v>0</v>
      </c>
    </row>
    <row r="2922" spans="1:4" x14ac:dyDescent="0.3">
      <c r="A2922" s="43" t="s">
        <v>3725</v>
      </c>
      <c r="B2922" s="33">
        <v>3</v>
      </c>
      <c r="C2922" s="33">
        <v>0</v>
      </c>
      <c r="D2922" s="35">
        <v>0</v>
      </c>
    </row>
    <row r="2923" spans="1:4" x14ac:dyDescent="0.3">
      <c r="A2923" s="43" t="s">
        <v>2388</v>
      </c>
      <c r="B2923" s="33">
        <v>0</v>
      </c>
      <c r="C2923" s="33">
        <v>12</v>
      </c>
      <c r="D2923" s="35" t="e">
        <v>#DIV/0!</v>
      </c>
    </row>
    <row r="2924" spans="1:4" x14ac:dyDescent="0.3">
      <c r="A2924" s="43" t="s">
        <v>4106</v>
      </c>
      <c r="B2924" s="33">
        <v>-102</v>
      </c>
      <c r="C2924" s="33">
        <v>0</v>
      </c>
      <c r="D2924" s="35">
        <v>0</v>
      </c>
    </row>
    <row r="2925" spans="1:4" x14ac:dyDescent="0.3">
      <c r="A2925" s="43" t="s">
        <v>475</v>
      </c>
      <c r="B2925" s="33">
        <v>2</v>
      </c>
      <c r="C2925" s="33">
        <v>0</v>
      </c>
      <c r="D2925" s="35">
        <v>0</v>
      </c>
    </row>
    <row r="2926" spans="1:4" x14ac:dyDescent="0.3">
      <c r="A2926" s="43" t="s">
        <v>473</v>
      </c>
      <c r="B2926" s="33">
        <v>3</v>
      </c>
      <c r="C2926" s="33">
        <v>0</v>
      </c>
      <c r="D2926" s="35">
        <v>0</v>
      </c>
    </row>
    <row r="2927" spans="1:4" x14ac:dyDescent="0.3">
      <c r="A2927" s="43" t="s">
        <v>2605</v>
      </c>
      <c r="B2927" s="33">
        <v>6</v>
      </c>
      <c r="C2927" s="33">
        <v>0</v>
      </c>
      <c r="D2927" s="35">
        <v>0</v>
      </c>
    </row>
    <row r="2928" spans="1:4" x14ac:dyDescent="0.3">
      <c r="A2928" s="43" t="s">
        <v>3791</v>
      </c>
      <c r="B2928" s="33">
        <v>5</v>
      </c>
      <c r="C2928" s="33">
        <v>0</v>
      </c>
      <c r="D2928" s="35">
        <v>0</v>
      </c>
    </row>
    <row r="2929" spans="1:4" x14ac:dyDescent="0.3">
      <c r="A2929" s="43" t="s">
        <v>565</v>
      </c>
      <c r="B2929" s="33">
        <v>8</v>
      </c>
      <c r="C2929" s="33">
        <v>0</v>
      </c>
      <c r="D2929" s="35">
        <v>0</v>
      </c>
    </row>
    <row r="2930" spans="1:4" x14ac:dyDescent="0.3">
      <c r="A2930" s="43" t="s">
        <v>706</v>
      </c>
      <c r="B2930" s="33">
        <v>1</v>
      </c>
      <c r="C2930" s="33">
        <v>0</v>
      </c>
      <c r="D2930" s="35">
        <v>0</v>
      </c>
    </row>
    <row r="2931" spans="1:4" x14ac:dyDescent="0.3">
      <c r="A2931" s="43" t="s">
        <v>2479</v>
      </c>
      <c r="B2931" s="33">
        <v>16</v>
      </c>
      <c r="C2931" s="33">
        <v>0</v>
      </c>
      <c r="D2931" s="35">
        <v>0</v>
      </c>
    </row>
    <row r="2932" spans="1:4" x14ac:dyDescent="0.3">
      <c r="A2932" s="43" t="s">
        <v>2477</v>
      </c>
      <c r="B2932" s="33">
        <v>1</v>
      </c>
      <c r="C2932" s="33">
        <v>0</v>
      </c>
      <c r="D2932" s="35">
        <v>0</v>
      </c>
    </row>
    <row r="2933" spans="1:4" x14ac:dyDescent="0.3">
      <c r="A2933" s="43" t="s">
        <v>3997</v>
      </c>
      <c r="B2933" s="33">
        <v>1</v>
      </c>
      <c r="C2933" s="33">
        <v>0</v>
      </c>
      <c r="D2933" s="35">
        <v>0</v>
      </c>
    </row>
    <row r="2934" spans="1:4" x14ac:dyDescent="0.3">
      <c r="A2934" s="43" t="s">
        <v>4352</v>
      </c>
      <c r="B2934" s="33">
        <v>2</v>
      </c>
      <c r="C2934" s="33">
        <v>0</v>
      </c>
      <c r="D2934" s="35">
        <v>0</v>
      </c>
    </row>
    <row r="2935" spans="1:4" x14ac:dyDescent="0.3">
      <c r="A2935" s="43" t="s">
        <v>4354</v>
      </c>
      <c r="B2935" s="33">
        <v>1</v>
      </c>
      <c r="C2935" s="33">
        <v>0</v>
      </c>
      <c r="D2935" s="35">
        <v>0</v>
      </c>
    </row>
    <row r="2936" spans="1:4" x14ac:dyDescent="0.3">
      <c r="A2936" s="43" t="s">
        <v>3974</v>
      </c>
      <c r="B2936" s="33">
        <v>2</v>
      </c>
      <c r="C2936" s="33">
        <v>0</v>
      </c>
      <c r="D2936" s="35">
        <v>0</v>
      </c>
    </row>
    <row r="2937" spans="1:4" x14ac:dyDescent="0.3">
      <c r="A2937" s="43" t="s">
        <v>3972</v>
      </c>
      <c r="B2937" s="33">
        <v>2</v>
      </c>
      <c r="C2937" s="33">
        <v>0</v>
      </c>
      <c r="D2937" s="35">
        <v>0</v>
      </c>
    </row>
    <row r="2938" spans="1:4" x14ac:dyDescent="0.3">
      <c r="A2938" s="43" t="s">
        <v>2443</v>
      </c>
      <c r="B2938" s="33">
        <v>10</v>
      </c>
      <c r="C2938" s="33">
        <v>0</v>
      </c>
      <c r="D2938" s="35">
        <v>0</v>
      </c>
    </row>
    <row r="2939" spans="1:4" x14ac:dyDescent="0.3">
      <c r="A2939" s="43" t="s">
        <v>3726</v>
      </c>
      <c r="B2939" s="33">
        <v>4</v>
      </c>
      <c r="C2939" s="33">
        <v>0</v>
      </c>
      <c r="D2939" s="35">
        <v>0</v>
      </c>
    </row>
    <row r="2940" spans="1:4" x14ac:dyDescent="0.3">
      <c r="A2940" s="43" t="s">
        <v>2002</v>
      </c>
      <c r="B2940" s="33">
        <v>4</v>
      </c>
      <c r="C2940" s="33">
        <v>0</v>
      </c>
      <c r="D2940" s="35">
        <v>0</v>
      </c>
    </row>
    <row r="2941" spans="1:4" x14ac:dyDescent="0.3">
      <c r="A2941" s="43" t="s">
        <v>2007</v>
      </c>
      <c r="B2941" s="33">
        <v>4</v>
      </c>
      <c r="C2941" s="33">
        <v>0</v>
      </c>
      <c r="D2941" s="35">
        <v>0</v>
      </c>
    </row>
    <row r="2942" spans="1:4" x14ac:dyDescent="0.3">
      <c r="A2942" s="43" t="s">
        <v>3662</v>
      </c>
      <c r="B2942" s="33">
        <v>1</v>
      </c>
      <c r="C2942" s="33">
        <v>0</v>
      </c>
      <c r="D2942" s="35">
        <v>0</v>
      </c>
    </row>
    <row r="2943" spans="1:4" x14ac:dyDescent="0.3">
      <c r="A2943" s="43" t="s">
        <v>2004</v>
      </c>
      <c r="B2943" s="33">
        <v>5</v>
      </c>
      <c r="C2943" s="33">
        <v>0</v>
      </c>
      <c r="D2943" s="35">
        <v>0</v>
      </c>
    </row>
    <row r="2944" spans="1:4" x14ac:dyDescent="0.3">
      <c r="A2944" s="43" t="s">
        <v>2087</v>
      </c>
      <c r="B2944" s="33">
        <v>27</v>
      </c>
      <c r="C2944" s="33">
        <v>0</v>
      </c>
      <c r="D2944" s="35">
        <v>0</v>
      </c>
    </row>
    <row r="2945" spans="1:4" x14ac:dyDescent="0.3">
      <c r="A2945" s="43" t="s">
        <v>2543</v>
      </c>
      <c r="B2945" s="33">
        <v>5</v>
      </c>
      <c r="C2945" s="33">
        <v>0</v>
      </c>
      <c r="D2945" s="35">
        <v>0</v>
      </c>
    </row>
    <row r="2946" spans="1:4" x14ac:dyDescent="0.3">
      <c r="A2946" s="43" t="s">
        <v>3138</v>
      </c>
      <c r="B2946" s="33">
        <v>14</v>
      </c>
      <c r="C2946" s="33">
        <v>0</v>
      </c>
      <c r="D2946" s="35">
        <v>0</v>
      </c>
    </row>
    <row r="2947" spans="1:4" x14ac:dyDescent="0.3">
      <c r="A2947" s="43" t="s">
        <v>3355</v>
      </c>
      <c r="B2947" s="33">
        <v>3</v>
      </c>
      <c r="C2947" s="33">
        <v>0</v>
      </c>
      <c r="D2947" s="35">
        <v>0</v>
      </c>
    </row>
    <row r="2948" spans="1:4" x14ac:dyDescent="0.3">
      <c r="A2948" s="43" t="s">
        <v>3033</v>
      </c>
      <c r="B2948" s="33">
        <v>3</v>
      </c>
      <c r="C2948" s="33">
        <v>0</v>
      </c>
      <c r="D2948" s="35">
        <v>0</v>
      </c>
    </row>
    <row r="2949" spans="1:4" x14ac:dyDescent="0.3">
      <c r="A2949" s="43" t="s">
        <v>101</v>
      </c>
      <c r="B2949" s="33">
        <v>2</v>
      </c>
      <c r="C2949" s="33">
        <v>0</v>
      </c>
      <c r="D2949" s="35">
        <v>0</v>
      </c>
    </row>
    <row r="2950" spans="1:4" x14ac:dyDescent="0.3">
      <c r="A2950" s="43" t="s">
        <v>2268</v>
      </c>
      <c r="B2950" s="33">
        <v>16</v>
      </c>
      <c r="C2950" s="33">
        <v>0</v>
      </c>
      <c r="D2950" s="35">
        <v>0</v>
      </c>
    </row>
    <row r="2951" spans="1:4" x14ac:dyDescent="0.3">
      <c r="A2951" s="43" t="s">
        <v>2270</v>
      </c>
      <c r="B2951" s="33">
        <v>15</v>
      </c>
      <c r="C2951" s="33">
        <v>0</v>
      </c>
      <c r="D2951" s="35">
        <v>0</v>
      </c>
    </row>
    <row r="2952" spans="1:4" x14ac:dyDescent="0.3">
      <c r="A2952" s="43" t="s">
        <v>165</v>
      </c>
      <c r="B2952" s="33">
        <v>14</v>
      </c>
      <c r="C2952" s="33">
        <v>0</v>
      </c>
      <c r="D2952" s="35">
        <v>0</v>
      </c>
    </row>
    <row r="2953" spans="1:4" x14ac:dyDescent="0.3">
      <c r="A2953" s="43" t="s">
        <v>2781</v>
      </c>
      <c r="B2953" s="33">
        <v>4</v>
      </c>
      <c r="C2953" s="33">
        <v>0</v>
      </c>
      <c r="D2953" s="35">
        <v>0</v>
      </c>
    </row>
    <row r="2954" spans="1:4" x14ac:dyDescent="0.3">
      <c r="A2954" s="43" t="s">
        <v>3841</v>
      </c>
      <c r="B2954" s="33">
        <v>1</v>
      </c>
      <c r="C2954" s="33">
        <v>0</v>
      </c>
      <c r="D2954" s="35">
        <v>0</v>
      </c>
    </row>
    <row r="2955" spans="1:4" x14ac:dyDescent="0.3">
      <c r="A2955" s="43" t="s">
        <v>3884</v>
      </c>
      <c r="B2955" s="33">
        <v>1</v>
      </c>
      <c r="C2955" s="33">
        <v>0</v>
      </c>
      <c r="D2955" s="35">
        <v>0</v>
      </c>
    </row>
    <row r="2956" spans="1:4" x14ac:dyDescent="0.3">
      <c r="A2956" s="43" t="s">
        <v>3839</v>
      </c>
      <c r="B2956" s="33">
        <v>1</v>
      </c>
      <c r="C2956" s="33">
        <v>0</v>
      </c>
      <c r="D2956" s="35">
        <v>0</v>
      </c>
    </row>
    <row r="2957" spans="1:4" x14ac:dyDescent="0.3">
      <c r="A2957" s="43" t="s">
        <v>742</v>
      </c>
      <c r="B2957" s="33">
        <v>4</v>
      </c>
      <c r="C2957" s="33">
        <v>0</v>
      </c>
      <c r="D2957" s="35">
        <v>0</v>
      </c>
    </row>
    <row r="2958" spans="1:4" x14ac:dyDescent="0.3">
      <c r="A2958" s="43" t="s">
        <v>3830</v>
      </c>
      <c r="B2958" s="33">
        <v>28</v>
      </c>
      <c r="C2958" s="33">
        <v>0</v>
      </c>
      <c r="D2958" s="35">
        <v>0</v>
      </c>
    </row>
    <row r="2959" spans="1:4" x14ac:dyDescent="0.3">
      <c r="A2959" s="43" t="s">
        <v>3665</v>
      </c>
      <c r="B2959" s="33">
        <v>5</v>
      </c>
      <c r="C2959" s="33">
        <v>0</v>
      </c>
      <c r="D2959" s="35">
        <v>0</v>
      </c>
    </row>
    <row r="2960" spans="1:4" x14ac:dyDescent="0.3">
      <c r="A2960" s="43" t="s">
        <v>2957</v>
      </c>
      <c r="B2960" s="33">
        <v>1</v>
      </c>
      <c r="C2960" s="33">
        <v>0</v>
      </c>
      <c r="D2960" s="35">
        <v>0</v>
      </c>
    </row>
    <row r="2961" spans="1:4" x14ac:dyDescent="0.3">
      <c r="A2961" s="43" t="s">
        <v>3667</v>
      </c>
      <c r="B2961" s="33">
        <v>1</v>
      </c>
      <c r="C2961" s="33">
        <v>0</v>
      </c>
      <c r="D2961" s="35">
        <v>0</v>
      </c>
    </row>
    <row r="2962" spans="1:4" x14ac:dyDescent="0.3">
      <c r="A2962" s="43" t="s">
        <v>3382</v>
      </c>
      <c r="B2962" s="33">
        <v>6</v>
      </c>
      <c r="C2962" s="33">
        <v>0</v>
      </c>
      <c r="D2962" s="35">
        <v>0</v>
      </c>
    </row>
    <row r="2963" spans="1:4" x14ac:dyDescent="0.3">
      <c r="A2963" s="43" t="s">
        <v>3384</v>
      </c>
      <c r="B2963" s="33">
        <v>6</v>
      </c>
      <c r="C2963" s="33">
        <v>0</v>
      </c>
      <c r="D2963" s="35">
        <v>0</v>
      </c>
    </row>
    <row r="2964" spans="1:4" x14ac:dyDescent="0.3">
      <c r="A2964" s="43" t="s">
        <v>3219</v>
      </c>
      <c r="B2964" s="33">
        <v>1</v>
      </c>
      <c r="C2964" s="33">
        <v>0</v>
      </c>
      <c r="D2964" s="35">
        <v>0</v>
      </c>
    </row>
    <row r="2965" spans="1:4" x14ac:dyDescent="0.3">
      <c r="A2965" s="43" t="s">
        <v>3755</v>
      </c>
      <c r="B2965" s="33">
        <v>6</v>
      </c>
      <c r="C2965" s="33">
        <v>0</v>
      </c>
      <c r="D2965" s="35">
        <v>0</v>
      </c>
    </row>
    <row r="2966" spans="1:4" x14ac:dyDescent="0.3">
      <c r="A2966" s="43" t="s">
        <v>1836</v>
      </c>
      <c r="B2966" s="33">
        <v>19</v>
      </c>
      <c r="C2966" s="33">
        <v>0</v>
      </c>
      <c r="D2966" s="35">
        <v>0</v>
      </c>
    </row>
    <row r="2967" spans="1:4" x14ac:dyDescent="0.3">
      <c r="A2967" s="43" t="s">
        <v>3339</v>
      </c>
      <c r="B2967" s="33">
        <v>63</v>
      </c>
      <c r="C2967" s="33">
        <v>0</v>
      </c>
      <c r="D2967" s="35">
        <v>0</v>
      </c>
    </row>
    <row r="2968" spans="1:4" x14ac:dyDescent="0.3">
      <c r="A2968" s="43" t="s">
        <v>2274</v>
      </c>
      <c r="B2968" s="33">
        <v>19</v>
      </c>
      <c r="C2968" s="33">
        <v>0</v>
      </c>
      <c r="D2968" s="35">
        <v>0</v>
      </c>
    </row>
    <row r="2969" spans="1:4" x14ac:dyDescent="0.3">
      <c r="A2969" s="43" t="s">
        <v>2444</v>
      </c>
      <c r="B2969" s="33">
        <v>1</v>
      </c>
      <c r="C2969" s="33">
        <v>0</v>
      </c>
      <c r="D2969" s="35">
        <v>0</v>
      </c>
    </row>
    <row r="2970" spans="1:4" x14ac:dyDescent="0.3">
      <c r="A2970" s="43" t="s">
        <v>680</v>
      </c>
      <c r="B2970" s="33">
        <v>4</v>
      </c>
      <c r="C2970" s="33">
        <v>0</v>
      </c>
      <c r="D2970" s="35">
        <v>0</v>
      </c>
    </row>
    <row r="2971" spans="1:4" x14ac:dyDescent="0.3">
      <c r="A2971" s="43" t="s">
        <v>2862</v>
      </c>
      <c r="B2971" s="33">
        <v>5</v>
      </c>
      <c r="C2971" s="33">
        <v>0</v>
      </c>
      <c r="D2971" s="35">
        <v>0</v>
      </c>
    </row>
    <row r="2972" spans="1:4" x14ac:dyDescent="0.3">
      <c r="A2972" s="43" t="s">
        <v>2872</v>
      </c>
      <c r="B2972" s="33">
        <v>2</v>
      </c>
      <c r="C2972" s="33">
        <v>0</v>
      </c>
      <c r="D2972" s="35">
        <v>0</v>
      </c>
    </row>
    <row r="2973" spans="1:4" x14ac:dyDescent="0.3">
      <c r="A2973" s="43" t="s">
        <v>2798</v>
      </c>
      <c r="B2973" s="33">
        <v>3</v>
      </c>
      <c r="C2973" s="33">
        <v>0</v>
      </c>
      <c r="D2973" s="35">
        <v>0</v>
      </c>
    </row>
    <row r="2974" spans="1:4" x14ac:dyDescent="0.3">
      <c r="A2974" s="43" t="s">
        <v>2729</v>
      </c>
      <c r="B2974" s="33">
        <v>2</v>
      </c>
      <c r="C2974" s="33">
        <v>0</v>
      </c>
      <c r="D2974" s="35">
        <v>0</v>
      </c>
    </row>
    <row r="2975" spans="1:4" x14ac:dyDescent="0.3">
      <c r="A2975" s="43" t="s">
        <v>79</v>
      </c>
      <c r="B2975" s="33">
        <v>227</v>
      </c>
      <c r="C2975" s="33">
        <v>0</v>
      </c>
      <c r="D2975" s="35">
        <v>0</v>
      </c>
    </row>
    <row r="2976" spans="1:4" x14ac:dyDescent="0.3">
      <c r="A2976" s="43" t="s">
        <v>81</v>
      </c>
      <c r="B2976" s="33">
        <v>304</v>
      </c>
      <c r="C2976" s="33">
        <v>24</v>
      </c>
      <c r="D2976" s="35">
        <v>7.8947368421052627E-2</v>
      </c>
    </row>
    <row r="2977" spans="1:4" x14ac:dyDescent="0.3">
      <c r="A2977" s="43" t="s">
        <v>3231</v>
      </c>
      <c r="B2977" s="33">
        <v>12</v>
      </c>
      <c r="C2977" s="33">
        <v>0</v>
      </c>
      <c r="D2977" s="35">
        <v>0</v>
      </c>
    </row>
    <row r="2978" spans="1:4" x14ac:dyDescent="0.3">
      <c r="A2978" s="43" t="s">
        <v>724</v>
      </c>
      <c r="B2978" s="33">
        <v>138</v>
      </c>
      <c r="C2978" s="33">
        <v>0</v>
      </c>
      <c r="D2978" s="35">
        <v>0</v>
      </c>
    </row>
    <row r="2979" spans="1:4" x14ac:dyDescent="0.3">
      <c r="A2979" s="43" t="s">
        <v>3542</v>
      </c>
      <c r="B2979" s="33">
        <v>12</v>
      </c>
      <c r="C2979" s="33">
        <v>0</v>
      </c>
      <c r="D2979" s="35">
        <v>0</v>
      </c>
    </row>
    <row r="2980" spans="1:4" x14ac:dyDescent="0.3">
      <c r="A2980" s="43" t="s">
        <v>273</v>
      </c>
      <c r="B2980" s="33">
        <v>6</v>
      </c>
      <c r="C2980" s="33">
        <v>0</v>
      </c>
      <c r="D2980" s="35">
        <v>0</v>
      </c>
    </row>
    <row r="2981" spans="1:4" x14ac:dyDescent="0.3">
      <c r="A2981" s="43" t="s">
        <v>3509</v>
      </c>
      <c r="B2981" s="33">
        <v>14</v>
      </c>
      <c r="C2981" s="33">
        <v>0</v>
      </c>
      <c r="D2981" s="35">
        <v>0</v>
      </c>
    </row>
    <row r="2982" spans="1:4" x14ac:dyDescent="0.3">
      <c r="A2982" s="43" t="s">
        <v>3705</v>
      </c>
      <c r="B2982" s="33">
        <v>12</v>
      </c>
      <c r="C2982" s="33">
        <v>0</v>
      </c>
      <c r="D2982" s="35">
        <v>0</v>
      </c>
    </row>
    <row r="2983" spans="1:4" x14ac:dyDescent="0.3">
      <c r="A2983" s="43" t="s">
        <v>276</v>
      </c>
      <c r="B2983" s="33">
        <v>2</v>
      </c>
      <c r="C2983" s="33">
        <v>0</v>
      </c>
      <c r="D2983" s="35">
        <v>0</v>
      </c>
    </row>
    <row r="2984" spans="1:4" x14ac:dyDescent="0.3">
      <c r="A2984" s="43" t="s">
        <v>1767</v>
      </c>
      <c r="B2984" s="33">
        <v>30</v>
      </c>
      <c r="C2984" s="33">
        <v>0</v>
      </c>
      <c r="D2984" s="35">
        <v>0</v>
      </c>
    </row>
    <row r="2985" spans="1:4" x14ac:dyDescent="0.3">
      <c r="A2985" s="43" t="s">
        <v>3045</v>
      </c>
      <c r="B2985" s="33">
        <v>1</v>
      </c>
      <c r="C2985" s="33">
        <v>0</v>
      </c>
      <c r="D2985" s="35">
        <v>0</v>
      </c>
    </row>
    <row r="2986" spans="1:4" x14ac:dyDescent="0.3">
      <c r="A2986" s="43" t="s">
        <v>448</v>
      </c>
      <c r="B2986" s="33">
        <v>77</v>
      </c>
      <c r="C2986" s="33">
        <v>0</v>
      </c>
      <c r="D2986" s="35">
        <v>0</v>
      </c>
    </row>
    <row r="2987" spans="1:4" x14ac:dyDescent="0.3">
      <c r="A2987" s="43" t="s">
        <v>444</v>
      </c>
      <c r="B2987" s="33">
        <v>148</v>
      </c>
      <c r="C2987" s="33">
        <v>0</v>
      </c>
      <c r="D2987" s="35">
        <v>0</v>
      </c>
    </row>
    <row r="2988" spans="1:4" x14ac:dyDescent="0.3">
      <c r="A2988" s="43" t="s">
        <v>446</v>
      </c>
      <c r="B2988" s="33">
        <v>83</v>
      </c>
      <c r="C2988" s="33">
        <v>0</v>
      </c>
      <c r="D2988" s="35">
        <v>0</v>
      </c>
    </row>
    <row r="2989" spans="1:4" x14ac:dyDescent="0.3">
      <c r="A2989" s="43" t="s">
        <v>409</v>
      </c>
      <c r="B2989" s="33">
        <v>112</v>
      </c>
      <c r="C2989" s="33">
        <v>0</v>
      </c>
      <c r="D2989" s="35">
        <v>0</v>
      </c>
    </row>
    <row r="2990" spans="1:4" x14ac:dyDescent="0.3">
      <c r="A2990" s="43" t="s">
        <v>652</v>
      </c>
      <c r="B2990" s="33">
        <v>42</v>
      </c>
      <c r="C2990" s="33">
        <v>0</v>
      </c>
      <c r="D2990" s="35">
        <v>0</v>
      </c>
    </row>
    <row r="2991" spans="1:4" x14ac:dyDescent="0.3">
      <c r="A2991" s="43" t="s">
        <v>470</v>
      </c>
      <c r="B2991" s="33">
        <v>77</v>
      </c>
      <c r="C2991" s="33">
        <v>0</v>
      </c>
      <c r="D2991" s="35">
        <v>0</v>
      </c>
    </row>
    <row r="2992" spans="1:4" x14ac:dyDescent="0.3">
      <c r="A2992" s="43" t="s">
        <v>3225</v>
      </c>
      <c r="B2992" s="33">
        <v>16</v>
      </c>
      <c r="C2992" s="33">
        <v>0</v>
      </c>
      <c r="D2992" s="35">
        <v>0</v>
      </c>
    </row>
    <row r="2993" spans="1:4" x14ac:dyDescent="0.3">
      <c r="A2993" s="43" t="s">
        <v>3227</v>
      </c>
      <c r="B2993" s="33">
        <v>13</v>
      </c>
      <c r="C2993" s="33">
        <v>0</v>
      </c>
      <c r="D2993" s="35">
        <v>0</v>
      </c>
    </row>
    <row r="2994" spans="1:4" x14ac:dyDescent="0.3">
      <c r="A2994" s="43" t="s">
        <v>279</v>
      </c>
      <c r="B2994" s="33">
        <v>3</v>
      </c>
      <c r="C2994" s="33">
        <v>0</v>
      </c>
      <c r="D2994" s="35">
        <v>0</v>
      </c>
    </row>
    <row r="2995" spans="1:4" x14ac:dyDescent="0.3">
      <c r="A2995" s="43" t="s">
        <v>281</v>
      </c>
      <c r="B2995" s="33">
        <v>8</v>
      </c>
      <c r="C2995" s="33">
        <v>0</v>
      </c>
      <c r="D2995" s="35">
        <v>0</v>
      </c>
    </row>
    <row r="2996" spans="1:4" x14ac:dyDescent="0.3">
      <c r="A2996" s="43" t="s">
        <v>283</v>
      </c>
      <c r="B2996" s="33">
        <v>1</v>
      </c>
      <c r="C2996" s="33">
        <v>0</v>
      </c>
      <c r="D2996" s="35">
        <v>0</v>
      </c>
    </row>
    <row r="2997" spans="1:4" x14ac:dyDescent="0.3">
      <c r="A2997" s="43" t="s">
        <v>2419</v>
      </c>
      <c r="B2997" s="33">
        <v>3</v>
      </c>
      <c r="C2997" s="33">
        <v>0</v>
      </c>
      <c r="D2997" s="35">
        <v>0</v>
      </c>
    </row>
    <row r="2998" spans="1:4" x14ac:dyDescent="0.3">
      <c r="A2998" s="43" t="s">
        <v>3948</v>
      </c>
      <c r="B2998" s="33">
        <v>6</v>
      </c>
      <c r="C2998" s="33">
        <v>0</v>
      </c>
      <c r="D2998" s="35">
        <v>0</v>
      </c>
    </row>
    <row r="2999" spans="1:4" x14ac:dyDescent="0.3">
      <c r="A2999" s="43" t="s">
        <v>4300</v>
      </c>
      <c r="B2999" s="33">
        <v>2</v>
      </c>
      <c r="C2999" s="33">
        <v>0</v>
      </c>
      <c r="D2999" s="35">
        <v>0</v>
      </c>
    </row>
    <row r="3000" spans="1:4" x14ac:dyDescent="0.3">
      <c r="A3000" s="43" t="s">
        <v>3950</v>
      </c>
      <c r="B3000" s="33">
        <v>3</v>
      </c>
      <c r="C3000" s="33">
        <v>0</v>
      </c>
      <c r="D3000" s="35">
        <v>0</v>
      </c>
    </row>
    <row r="3001" spans="1:4" x14ac:dyDescent="0.3">
      <c r="A3001" s="43" t="s">
        <v>131</v>
      </c>
      <c r="B3001" s="33">
        <v>1</v>
      </c>
      <c r="C3001" s="33">
        <v>0</v>
      </c>
      <c r="D3001" s="35">
        <v>0</v>
      </c>
    </row>
    <row r="3002" spans="1:4" x14ac:dyDescent="0.3">
      <c r="A3002" s="43" t="s">
        <v>4236</v>
      </c>
      <c r="B3002" s="33">
        <v>1</v>
      </c>
      <c r="C3002" s="33">
        <v>0</v>
      </c>
      <c r="D3002" s="35">
        <v>0</v>
      </c>
    </row>
    <row r="3003" spans="1:4" x14ac:dyDescent="0.3">
      <c r="A3003" s="43" t="s">
        <v>2600</v>
      </c>
      <c r="B3003" s="33">
        <v>3</v>
      </c>
      <c r="C3003" s="33">
        <v>0</v>
      </c>
      <c r="D3003" s="35">
        <v>0</v>
      </c>
    </row>
    <row r="3004" spans="1:4" x14ac:dyDescent="0.3">
      <c r="A3004" s="43" t="s">
        <v>2946</v>
      </c>
      <c r="B3004" s="33">
        <v>13</v>
      </c>
      <c r="C3004" s="33">
        <v>0</v>
      </c>
      <c r="D3004" s="35">
        <v>0</v>
      </c>
    </row>
    <row r="3005" spans="1:4" x14ac:dyDescent="0.3">
      <c r="A3005" s="43" t="s">
        <v>3505</v>
      </c>
      <c r="B3005" s="33">
        <v>2</v>
      </c>
      <c r="C3005" s="33">
        <v>0</v>
      </c>
      <c r="D3005" s="35">
        <v>0</v>
      </c>
    </row>
    <row r="3006" spans="1:4" x14ac:dyDescent="0.3">
      <c r="A3006" s="43" t="s">
        <v>3507</v>
      </c>
      <c r="B3006" s="33">
        <v>2</v>
      </c>
      <c r="C3006" s="33">
        <v>0</v>
      </c>
      <c r="D3006" s="35">
        <v>0</v>
      </c>
    </row>
    <row r="3007" spans="1:4" x14ac:dyDescent="0.3">
      <c r="A3007" s="43" t="s">
        <v>3670</v>
      </c>
      <c r="B3007" s="33">
        <v>1</v>
      </c>
      <c r="C3007" s="33">
        <v>0</v>
      </c>
      <c r="D3007" s="35">
        <v>0</v>
      </c>
    </row>
    <row r="3008" spans="1:4" x14ac:dyDescent="0.3">
      <c r="A3008" s="43" t="s">
        <v>3672</v>
      </c>
      <c r="B3008" s="33">
        <v>26</v>
      </c>
      <c r="C3008" s="33">
        <v>0</v>
      </c>
      <c r="D3008" s="35">
        <v>0</v>
      </c>
    </row>
    <row r="3009" spans="1:4" x14ac:dyDescent="0.3">
      <c r="A3009" s="43" t="s">
        <v>3674</v>
      </c>
      <c r="B3009" s="33">
        <v>1</v>
      </c>
      <c r="C3009" s="33">
        <v>0</v>
      </c>
      <c r="D3009" s="35">
        <v>0</v>
      </c>
    </row>
    <row r="3010" spans="1:4" x14ac:dyDescent="0.3">
      <c r="A3010" s="43" t="s">
        <v>2426</v>
      </c>
      <c r="B3010" s="33">
        <v>8</v>
      </c>
      <c r="C3010" s="33">
        <v>0</v>
      </c>
      <c r="D3010" s="35">
        <v>0</v>
      </c>
    </row>
    <row r="3011" spans="1:4" x14ac:dyDescent="0.3">
      <c r="A3011" s="43" t="s">
        <v>4181</v>
      </c>
      <c r="B3011" s="33">
        <v>16</v>
      </c>
      <c r="C3011" s="33">
        <v>0</v>
      </c>
      <c r="D3011" s="35">
        <v>0</v>
      </c>
    </row>
    <row r="3012" spans="1:4" x14ac:dyDescent="0.3">
      <c r="A3012" s="43" t="s">
        <v>1250</v>
      </c>
      <c r="B3012" s="33">
        <v>27</v>
      </c>
      <c r="C3012" s="33">
        <v>0</v>
      </c>
      <c r="D3012" s="35">
        <v>0</v>
      </c>
    </row>
    <row r="3013" spans="1:4" x14ac:dyDescent="0.3">
      <c r="A3013" s="43" t="s">
        <v>2277</v>
      </c>
      <c r="B3013" s="33">
        <v>26</v>
      </c>
      <c r="C3013" s="33">
        <v>0</v>
      </c>
      <c r="D3013" s="35">
        <v>0</v>
      </c>
    </row>
    <row r="3014" spans="1:4" x14ac:dyDescent="0.3">
      <c r="A3014" s="43" t="s">
        <v>3676</v>
      </c>
      <c r="B3014" s="33">
        <v>4</v>
      </c>
      <c r="C3014" s="33">
        <v>0</v>
      </c>
      <c r="D3014" s="35">
        <v>0</v>
      </c>
    </row>
    <row r="3015" spans="1:4" x14ac:dyDescent="0.3">
      <c r="A3015" s="43" t="s">
        <v>3330</v>
      </c>
      <c r="B3015" s="33">
        <v>2</v>
      </c>
      <c r="C3015" s="33">
        <v>0</v>
      </c>
      <c r="D3015" s="35">
        <v>0</v>
      </c>
    </row>
    <row r="3016" spans="1:4" x14ac:dyDescent="0.3">
      <c r="A3016" s="43" t="s">
        <v>1927</v>
      </c>
      <c r="B3016" s="33">
        <v>33</v>
      </c>
      <c r="C3016" s="33">
        <v>0</v>
      </c>
      <c r="D3016" s="35">
        <v>0</v>
      </c>
    </row>
    <row r="3017" spans="1:4" x14ac:dyDescent="0.3">
      <c r="A3017" s="43" t="s">
        <v>1925</v>
      </c>
      <c r="B3017" s="33">
        <v>29</v>
      </c>
      <c r="C3017" s="33">
        <v>0</v>
      </c>
      <c r="D3017" s="35">
        <v>0</v>
      </c>
    </row>
    <row r="3018" spans="1:4" x14ac:dyDescent="0.3">
      <c r="A3018" s="43" t="s">
        <v>1883</v>
      </c>
      <c r="B3018" s="33">
        <v>7</v>
      </c>
      <c r="C3018" s="33">
        <v>0</v>
      </c>
      <c r="D3018" s="35">
        <v>0</v>
      </c>
    </row>
    <row r="3019" spans="1:4" x14ac:dyDescent="0.3">
      <c r="A3019" s="43" t="s">
        <v>1885</v>
      </c>
      <c r="B3019" s="33">
        <v>3</v>
      </c>
      <c r="C3019" s="33">
        <v>0</v>
      </c>
      <c r="D3019" s="35">
        <v>0</v>
      </c>
    </row>
    <row r="3020" spans="1:4" x14ac:dyDescent="0.3">
      <c r="A3020" s="43" t="s">
        <v>2279</v>
      </c>
      <c r="B3020" s="33">
        <v>5</v>
      </c>
      <c r="C3020" s="33">
        <v>0</v>
      </c>
      <c r="D3020" s="35">
        <v>0</v>
      </c>
    </row>
    <row r="3021" spans="1:4" x14ac:dyDescent="0.3">
      <c r="A3021" s="43" t="s">
        <v>3793</v>
      </c>
      <c r="B3021" s="33">
        <v>1</v>
      </c>
      <c r="C3021" s="33">
        <v>0</v>
      </c>
      <c r="D3021" s="35">
        <v>0</v>
      </c>
    </row>
    <row r="3022" spans="1:4" x14ac:dyDescent="0.3">
      <c r="A3022" s="43" t="s">
        <v>95</v>
      </c>
      <c r="B3022" s="33">
        <v>2</v>
      </c>
      <c r="C3022" s="33">
        <v>0</v>
      </c>
      <c r="D3022" s="35">
        <v>0</v>
      </c>
    </row>
    <row r="3023" spans="1:4" x14ac:dyDescent="0.3">
      <c r="A3023" s="43" t="s">
        <v>1252</v>
      </c>
      <c r="B3023" s="33">
        <v>24</v>
      </c>
      <c r="C3023" s="33">
        <v>0</v>
      </c>
      <c r="D3023" s="35">
        <v>0</v>
      </c>
    </row>
    <row r="3024" spans="1:4" x14ac:dyDescent="0.3">
      <c r="A3024" s="43" t="s">
        <v>111</v>
      </c>
      <c r="B3024" s="33">
        <v>21</v>
      </c>
      <c r="C3024" s="33">
        <v>0</v>
      </c>
      <c r="D3024" s="35">
        <v>0</v>
      </c>
    </row>
    <row r="3025" spans="1:4" x14ac:dyDescent="0.3">
      <c r="A3025" s="43" t="s">
        <v>2062</v>
      </c>
      <c r="B3025" s="33">
        <v>6</v>
      </c>
      <c r="C3025" s="33">
        <v>0</v>
      </c>
      <c r="D3025" s="35">
        <v>0</v>
      </c>
    </row>
    <row r="3026" spans="1:4" x14ac:dyDescent="0.3">
      <c r="A3026" s="43" t="s">
        <v>3744</v>
      </c>
      <c r="B3026" s="33">
        <v>8</v>
      </c>
      <c r="C3026" s="33">
        <v>0</v>
      </c>
      <c r="D3026" s="35">
        <v>0</v>
      </c>
    </row>
    <row r="3027" spans="1:4" x14ac:dyDescent="0.3">
      <c r="A3027" s="43" t="s">
        <v>386</v>
      </c>
      <c r="B3027" s="33">
        <v>206</v>
      </c>
      <c r="C3027" s="33">
        <v>0</v>
      </c>
      <c r="D3027" s="35">
        <v>0</v>
      </c>
    </row>
    <row r="3028" spans="1:4" x14ac:dyDescent="0.3">
      <c r="A3028" s="43" t="s">
        <v>1700</v>
      </c>
      <c r="B3028" s="33">
        <v>202</v>
      </c>
      <c r="C3028" s="33">
        <v>0</v>
      </c>
      <c r="D3028" s="35">
        <v>0</v>
      </c>
    </row>
    <row r="3029" spans="1:4" x14ac:dyDescent="0.3">
      <c r="A3029" s="43" t="s">
        <v>285</v>
      </c>
      <c r="B3029" s="33">
        <v>12</v>
      </c>
      <c r="C3029" s="33">
        <v>0</v>
      </c>
      <c r="D3029" s="35">
        <v>0</v>
      </c>
    </row>
    <row r="3030" spans="1:4" x14ac:dyDescent="0.3">
      <c r="A3030" s="43" t="s">
        <v>287</v>
      </c>
      <c r="B3030" s="33">
        <v>41</v>
      </c>
      <c r="C3030" s="33">
        <v>0</v>
      </c>
      <c r="D3030" s="35">
        <v>0</v>
      </c>
    </row>
    <row r="3031" spans="1:4" x14ac:dyDescent="0.3">
      <c r="A3031" s="43" t="s">
        <v>289</v>
      </c>
      <c r="B3031" s="33">
        <v>27</v>
      </c>
      <c r="C3031" s="33">
        <v>0</v>
      </c>
      <c r="D3031" s="35">
        <v>0</v>
      </c>
    </row>
    <row r="3032" spans="1:4" x14ac:dyDescent="0.3">
      <c r="A3032" s="43" t="s">
        <v>1772</v>
      </c>
      <c r="B3032" s="33">
        <v>151</v>
      </c>
      <c r="C3032" s="33">
        <v>0</v>
      </c>
      <c r="D3032" s="35">
        <v>0</v>
      </c>
    </row>
    <row r="3033" spans="1:4" x14ac:dyDescent="0.3">
      <c r="A3033" s="43" t="s">
        <v>2539</v>
      </c>
      <c r="B3033" s="33">
        <v>5</v>
      </c>
      <c r="C3033" s="33">
        <v>0</v>
      </c>
      <c r="D3033" s="35">
        <v>0</v>
      </c>
    </row>
    <row r="3034" spans="1:4" x14ac:dyDescent="0.3">
      <c r="A3034" s="43" t="s">
        <v>1255</v>
      </c>
      <c r="B3034" s="33">
        <v>53</v>
      </c>
      <c r="C3034" s="33">
        <v>0</v>
      </c>
      <c r="D3034" s="35">
        <v>0</v>
      </c>
    </row>
    <row r="3035" spans="1:4" x14ac:dyDescent="0.3">
      <c r="A3035" s="43" t="s">
        <v>1257</v>
      </c>
      <c r="B3035" s="33">
        <v>18</v>
      </c>
      <c r="C3035" s="33">
        <v>0</v>
      </c>
      <c r="D3035" s="35">
        <v>0</v>
      </c>
    </row>
    <row r="3036" spans="1:4" x14ac:dyDescent="0.3">
      <c r="A3036" s="43" t="s">
        <v>722</v>
      </c>
      <c r="B3036" s="33">
        <v>313</v>
      </c>
      <c r="C3036" s="33">
        <v>0</v>
      </c>
      <c r="D3036" s="35">
        <v>0</v>
      </c>
    </row>
    <row r="3037" spans="1:4" x14ac:dyDescent="0.3">
      <c r="A3037" s="43" t="s">
        <v>3181</v>
      </c>
      <c r="B3037" s="33">
        <v>19</v>
      </c>
      <c r="C3037" s="33">
        <v>0</v>
      </c>
      <c r="D3037" s="35">
        <v>0</v>
      </c>
    </row>
    <row r="3038" spans="1:4" x14ac:dyDescent="0.3">
      <c r="A3038" s="43" t="s">
        <v>3183</v>
      </c>
      <c r="B3038" s="33">
        <v>229</v>
      </c>
      <c r="C3038" s="33">
        <v>0</v>
      </c>
      <c r="D3038" s="35">
        <v>0</v>
      </c>
    </row>
    <row r="3039" spans="1:4" x14ac:dyDescent="0.3">
      <c r="A3039" s="43" t="s">
        <v>1717</v>
      </c>
      <c r="B3039" s="33">
        <v>8</v>
      </c>
      <c r="C3039" s="33">
        <v>0</v>
      </c>
      <c r="D3039" s="35">
        <v>0</v>
      </c>
    </row>
    <row r="3040" spans="1:4" x14ac:dyDescent="0.3">
      <c r="A3040" s="43" t="s">
        <v>3487</v>
      </c>
      <c r="B3040" s="33">
        <v>7</v>
      </c>
      <c r="C3040" s="33">
        <v>0</v>
      </c>
      <c r="D3040" s="35">
        <v>0</v>
      </c>
    </row>
    <row r="3041" spans="1:4" x14ac:dyDescent="0.3">
      <c r="A3041" s="43" t="s">
        <v>3678</v>
      </c>
      <c r="B3041" s="33">
        <v>1</v>
      </c>
      <c r="C3041" s="33">
        <v>0</v>
      </c>
      <c r="D3041" s="35">
        <v>0</v>
      </c>
    </row>
    <row r="3042" spans="1:4" x14ac:dyDescent="0.3">
      <c r="A3042" s="43" t="s">
        <v>3916</v>
      </c>
      <c r="B3042" s="33">
        <v>2</v>
      </c>
      <c r="C3042" s="33">
        <v>0</v>
      </c>
      <c r="D3042" s="35">
        <v>0</v>
      </c>
    </row>
    <row r="3043" spans="1:4" x14ac:dyDescent="0.3">
      <c r="A3043" s="43" t="s">
        <v>6</v>
      </c>
      <c r="B3043" s="33">
        <v>1331</v>
      </c>
      <c r="C3043" s="33">
        <v>13</v>
      </c>
      <c r="D3043" s="35">
        <v>9.7670924117205116E-3</v>
      </c>
    </row>
    <row r="3044" spans="1:4" x14ac:dyDescent="0.3">
      <c r="A3044" s="43" t="s">
        <v>605</v>
      </c>
      <c r="B3044" s="33">
        <v>521</v>
      </c>
      <c r="C3044" s="33">
        <v>0</v>
      </c>
      <c r="D3044" s="35">
        <v>0</v>
      </c>
    </row>
    <row r="3045" spans="1:4" x14ac:dyDescent="0.3">
      <c r="A3045" s="43" t="s">
        <v>8</v>
      </c>
      <c r="B3045" s="33">
        <v>315</v>
      </c>
      <c r="C3045" s="33">
        <v>0</v>
      </c>
      <c r="D3045" s="35">
        <v>0</v>
      </c>
    </row>
    <row r="3046" spans="1:4" x14ac:dyDescent="0.3">
      <c r="A3046" s="43" t="s">
        <v>2282</v>
      </c>
      <c r="B3046" s="33">
        <v>134</v>
      </c>
      <c r="C3046" s="33">
        <v>0</v>
      </c>
      <c r="D3046" s="35">
        <v>0</v>
      </c>
    </row>
    <row r="3047" spans="1:4" x14ac:dyDescent="0.3">
      <c r="A3047" s="43" t="s">
        <v>2867</v>
      </c>
      <c r="B3047" s="33">
        <v>33</v>
      </c>
      <c r="C3047" s="33">
        <v>0</v>
      </c>
      <c r="D3047" s="35">
        <v>0</v>
      </c>
    </row>
    <row r="3048" spans="1:4" x14ac:dyDescent="0.3">
      <c r="A3048" s="43" t="s">
        <v>2927</v>
      </c>
      <c r="B3048" s="33">
        <v>31</v>
      </c>
      <c r="C3048" s="33">
        <v>0</v>
      </c>
      <c r="D3048" s="35">
        <v>0</v>
      </c>
    </row>
    <row r="3049" spans="1:4" x14ac:dyDescent="0.3">
      <c r="A3049" s="43" t="s">
        <v>292</v>
      </c>
      <c r="B3049" s="33">
        <v>1547</v>
      </c>
      <c r="C3049" s="33">
        <v>1</v>
      </c>
      <c r="D3049" s="35">
        <v>6.4641241111829345E-4</v>
      </c>
    </row>
    <row r="3050" spans="1:4" x14ac:dyDescent="0.3">
      <c r="A3050" s="43" t="s">
        <v>3279</v>
      </c>
      <c r="B3050" s="33">
        <v>1</v>
      </c>
      <c r="C3050" s="33">
        <v>6</v>
      </c>
      <c r="D3050" s="35">
        <v>6</v>
      </c>
    </row>
    <row r="3051" spans="1:4" x14ac:dyDescent="0.3">
      <c r="A3051" s="43" t="s">
        <v>2586</v>
      </c>
      <c r="B3051" s="33">
        <v>1</v>
      </c>
      <c r="C3051" s="33">
        <v>0</v>
      </c>
      <c r="D3051" s="35">
        <v>0</v>
      </c>
    </row>
    <row r="3052" spans="1:4" x14ac:dyDescent="0.3">
      <c r="A3052" s="43" t="s">
        <v>2584</v>
      </c>
      <c r="B3052" s="33">
        <v>2</v>
      </c>
      <c r="C3052" s="33">
        <v>0</v>
      </c>
      <c r="D3052" s="35">
        <v>0</v>
      </c>
    </row>
    <row r="3053" spans="1:4" x14ac:dyDescent="0.3">
      <c r="A3053" s="43" t="s">
        <v>3221</v>
      </c>
      <c r="B3053" s="33">
        <v>1</v>
      </c>
      <c r="C3053" s="33">
        <v>0</v>
      </c>
      <c r="D3053" s="35">
        <v>0</v>
      </c>
    </row>
    <row r="3054" spans="1:4" x14ac:dyDescent="0.3">
      <c r="A3054" s="43" t="s">
        <v>1875</v>
      </c>
      <c r="B3054" s="33">
        <v>19</v>
      </c>
      <c r="C3054" s="33">
        <v>0</v>
      </c>
      <c r="D3054" s="35">
        <v>0</v>
      </c>
    </row>
    <row r="3055" spans="1:4" x14ac:dyDescent="0.3">
      <c r="A3055" s="43" t="s">
        <v>2527</v>
      </c>
      <c r="B3055" s="33">
        <v>1</v>
      </c>
      <c r="C3055" s="33">
        <v>0</v>
      </c>
      <c r="D3055" s="35">
        <v>0</v>
      </c>
    </row>
    <row r="3056" spans="1:4" x14ac:dyDescent="0.3">
      <c r="A3056" s="43" t="s">
        <v>2525</v>
      </c>
      <c r="B3056" s="33">
        <v>2</v>
      </c>
      <c r="C3056" s="33">
        <v>0</v>
      </c>
      <c r="D3056" s="35">
        <v>0</v>
      </c>
    </row>
    <row r="3057" spans="1:4" x14ac:dyDescent="0.3">
      <c r="A3057" s="43" t="s">
        <v>2529</v>
      </c>
      <c r="B3057" s="33">
        <v>1</v>
      </c>
      <c r="C3057" s="33">
        <v>0</v>
      </c>
      <c r="D3057" s="35">
        <v>0</v>
      </c>
    </row>
    <row r="3058" spans="1:4" x14ac:dyDescent="0.3">
      <c r="A3058" s="43" t="s">
        <v>1264</v>
      </c>
      <c r="B3058" s="33">
        <v>8</v>
      </c>
      <c r="C3058" s="33">
        <v>0</v>
      </c>
      <c r="D3058" s="35">
        <v>0</v>
      </c>
    </row>
    <row r="3059" spans="1:4" x14ac:dyDescent="0.3">
      <c r="A3059" s="43" t="s">
        <v>1266</v>
      </c>
      <c r="B3059" s="33">
        <v>9</v>
      </c>
      <c r="C3059" s="33">
        <v>0</v>
      </c>
      <c r="D3059" s="35">
        <v>0</v>
      </c>
    </row>
    <row r="3060" spans="1:4" x14ac:dyDescent="0.3">
      <c r="A3060" s="43" t="s">
        <v>2672</v>
      </c>
      <c r="B3060" s="33">
        <v>69</v>
      </c>
      <c r="C3060" s="33">
        <v>0</v>
      </c>
      <c r="D3060" s="35">
        <v>0</v>
      </c>
    </row>
    <row r="3061" spans="1:4" x14ac:dyDescent="0.3">
      <c r="A3061" s="43" t="s">
        <v>2673</v>
      </c>
      <c r="B3061" s="33">
        <v>2</v>
      </c>
      <c r="C3061" s="33">
        <v>0</v>
      </c>
      <c r="D3061" s="35">
        <v>0</v>
      </c>
    </row>
    <row r="3062" spans="1:4" x14ac:dyDescent="0.3">
      <c r="A3062" s="43" t="s">
        <v>2284</v>
      </c>
      <c r="B3062" s="33">
        <v>65</v>
      </c>
      <c r="C3062" s="33">
        <v>0</v>
      </c>
      <c r="D3062" s="35">
        <v>0</v>
      </c>
    </row>
    <row r="3063" spans="1:4" x14ac:dyDescent="0.3">
      <c r="A3063" s="43" t="s">
        <v>3863</v>
      </c>
      <c r="B3063" s="33">
        <v>1</v>
      </c>
      <c r="C3063" s="33">
        <v>0</v>
      </c>
      <c r="D3063" s="35">
        <v>0</v>
      </c>
    </row>
    <row r="3064" spans="1:4" x14ac:dyDescent="0.3">
      <c r="A3064" s="43" t="s">
        <v>2286</v>
      </c>
      <c r="B3064" s="33">
        <v>13</v>
      </c>
      <c r="C3064" s="33">
        <v>0</v>
      </c>
      <c r="D3064" s="35">
        <v>0</v>
      </c>
    </row>
    <row r="3065" spans="1:4" x14ac:dyDescent="0.3">
      <c r="A3065" s="43" t="s">
        <v>2598</v>
      </c>
      <c r="B3065" s="33">
        <v>4</v>
      </c>
      <c r="C3065" s="33">
        <v>0</v>
      </c>
      <c r="D3065" s="35">
        <v>0</v>
      </c>
    </row>
    <row r="3066" spans="1:4" x14ac:dyDescent="0.3">
      <c r="A3066" s="43" t="s">
        <v>1804</v>
      </c>
      <c r="B3066" s="33">
        <v>11</v>
      </c>
      <c r="C3066" s="33">
        <v>0</v>
      </c>
      <c r="D3066" s="35">
        <v>0</v>
      </c>
    </row>
    <row r="3067" spans="1:4" x14ac:dyDescent="0.3">
      <c r="A3067" s="43" t="s">
        <v>2675</v>
      </c>
      <c r="B3067" s="33">
        <v>9</v>
      </c>
      <c r="C3067" s="33">
        <v>0</v>
      </c>
      <c r="D3067" s="35">
        <v>0</v>
      </c>
    </row>
    <row r="3068" spans="1:4" x14ac:dyDescent="0.3">
      <c r="A3068" s="43" t="s">
        <v>4029</v>
      </c>
      <c r="B3068" s="33">
        <v>2</v>
      </c>
      <c r="C3068" s="33">
        <v>0</v>
      </c>
      <c r="D3068" s="35">
        <v>0</v>
      </c>
    </row>
    <row r="3069" spans="1:4" x14ac:dyDescent="0.3">
      <c r="A3069" s="43" t="s">
        <v>3476</v>
      </c>
      <c r="B3069" s="33">
        <v>1</v>
      </c>
      <c r="C3069" s="33">
        <v>0</v>
      </c>
      <c r="D3069" s="35">
        <v>0</v>
      </c>
    </row>
    <row r="3070" spans="1:4" x14ac:dyDescent="0.3">
      <c r="A3070" s="43" t="s">
        <v>3745</v>
      </c>
      <c r="B3070" s="33">
        <v>1</v>
      </c>
      <c r="C3070" s="33">
        <v>0</v>
      </c>
      <c r="D3070" s="35">
        <v>0</v>
      </c>
    </row>
    <row r="3071" spans="1:4" x14ac:dyDescent="0.3">
      <c r="A3071" s="43" t="s">
        <v>1888</v>
      </c>
      <c r="B3071" s="33">
        <v>-22</v>
      </c>
      <c r="C3071" s="33">
        <v>0</v>
      </c>
      <c r="D3071" s="35">
        <v>0</v>
      </c>
    </row>
    <row r="3072" spans="1:4" x14ac:dyDescent="0.3">
      <c r="A3072" s="43" t="s">
        <v>1268</v>
      </c>
      <c r="B3072" s="33">
        <v>3</v>
      </c>
      <c r="C3072" s="33">
        <v>0</v>
      </c>
      <c r="D3072" s="35">
        <v>0</v>
      </c>
    </row>
    <row r="3073" spans="1:4" x14ac:dyDescent="0.3">
      <c r="A3073" s="43" t="s">
        <v>1840</v>
      </c>
      <c r="B3073" s="33">
        <v>30</v>
      </c>
      <c r="C3073" s="33">
        <v>0</v>
      </c>
      <c r="D3073" s="35">
        <v>0</v>
      </c>
    </row>
    <row r="3074" spans="1:4" x14ac:dyDescent="0.3">
      <c r="A3074" s="43" t="s">
        <v>1838</v>
      </c>
      <c r="B3074" s="33">
        <v>54</v>
      </c>
      <c r="C3074" s="33">
        <v>0</v>
      </c>
      <c r="D3074" s="35">
        <v>0</v>
      </c>
    </row>
    <row r="3075" spans="1:4" x14ac:dyDescent="0.3">
      <c r="A3075" s="43" t="s">
        <v>1270</v>
      </c>
      <c r="B3075" s="33">
        <v>4</v>
      </c>
      <c r="C3075" s="33">
        <v>0</v>
      </c>
      <c r="D3075" s="35">
        <v>0</v>
      </c>
    </row>
    <row r="3076" spans="1:4" x14ac:dyDescent="0.3">
      <c r="A3076" s="43" t="s">
        <v>1950</v>
      </c>
      <c r="B3076" s="33">
        <v>3</v>
      </c>
      <c r="C3076" s="33">
        <v>0</v>
      </c>
      <c r="D3076" s="35">
        <v>0</v>
      </c>
    </row>
    <row r="3077" spans="1:4" x14ac:dyDescent="0.3">
      <c r="A3077" s="43" t="s">
        <v>1991</v>
      </c>
      <c r="B3077" s="33">
        <v>10</v>
      </c>
      <c r="C3077" s="33">
        <v>0</v>
      </c>
      <c r="D3077" s="35">
        <v>0</v>
      </c>
    </row>
    <row r="3078" spans="1:4" x14ac:dyDescent="0.3">
      <c r="A3078" s="43" t="s">
        <v>295</v>
      </c>
      <c r="B3078" s="33">
        <v>8</v>
      </c>
      <c r="C3078" s="33">
        <v>0</v>
      </c>
      <c r="D3078" s="35">
        <v>0</v>
      </c>
    </row>
    <row r="3079" spans="1:4" x14ac:dyDescent="0.3">
      <c r="A3079" s="43" t="s">
        <v>297</v>
      </c>
      <c r="B3079" s="33">
        <v>8</v>
      </c>
      <c r="C3079" s="33">
        <v>0</v>
      </c>
      <c r="D3079" s="35">
        <v>0</v>
      </c>
    </row>
    <row r="3080" spans="1:4" x14ac:dyDescent="0.3">
      <c r="A3080" s="43" t="s">
        <v>1274</v>
      </c>
      <c r="B3080" s="33">
        <v>8</v>
      </c>
      <c r="C3080" s="33">
        <v>0</v>
      </c>
      <c r="D3080" s="35">
        <v>0</v>
      </c>
    </row>
    <row r="3081" spans="1:4" x14ac:dyDescent="0.3">
      <c r="A3081" s="43" t="s">
        <v>4183</v>
      </c>
      <c r="B3081" s="33">
        <v>15</v>
      </c>
      <c r="C3081" s="33">
        <v>0</v>
      </c>
      <c r="D3081" s="35">
        <v>0</v>
      </c>
    </row>
    <row r="3082" spans="1:4" x14ac:dyDescent="0.3">
      <c r="A3082" s="43" t="s">
        <v>2288</v>
      </c>
      <c r="B3082" s="33">
        <v>2</v>
      </c>
      <c r="C3082" s="33">
        <v>0</v>
      </c>
      <c r="D3082" s="35">
        <v>0</v>
      </c>
    </row>
    <row r="3083" spans="1:4" x14ac:dyDescent="0.3">
      <c r="A3083" s="43" t="s">
        <v>588</v>
      </c>
      <c r="B3083" s="33">
        <v>62</v>
      </c>
      <c r="C3083" s="33">
        <v>0</v>
      </c>
      <c r="D3083" s="35">
        <v>0</v>
      </c>
    </row>
    <row r="3084" spans="1:4" x14ac:dyDescent="0.3">
      <c r="A3084" s="43" t="s">
        <v>2788</v>
      </c>
      <c r="B3084" s="33">
        <v>109</v>
      </c>
      <c r="C3084" s="33">
        <v>0</v>
      </c>
      <c r="D3084" s="35">
        <v>0</v>
      </c>
    </row>
    <row r="3085" spans="1:4" x14ac:dyDescent="0.3">
      <c r="A3085" s="43" t="s">
        <v>3681</v>
      </c>
      <c r="B3085" s="33">
        <v>25</v>
      </c>
      <c r="C3085" s="33">
        <v>0</v>
      </c>
      <c r="D3085" s="35">
        <v>0</v>
      </c>
    </row>
    <row r="3086" spans="1:4" x14ac:dyDescent="0.3">
      <c r="A3086" s="43" t="s">
        <v>3683</v>
      </c>
      <c r="B3086" s="33">
        <v>1</v>
      </c>
      <c r="C3086" s="33">
        <v>0</v>
      </c>
      <c r="D3086" s="35">
        <v>0</v>
      </c>
    </row>
    <row r="3087" spans="1:4" x14ac:dyDescent="0.3">
      <c r="A3087" s="43" t="s">
        <v>1964</v>
      </c>
      <c r="B3087" s="33">
        <v>16</v>
      </c>
      <c r="C3087" s="33">
        <v>0</v>
      </c>
      <c r="D3087" s="35">
        <v>0</v>
      </c>
    </row>
    <row r="3088" spans="1:4" x14ac:dyDescent="0.3">
      <c r="A3088" s="43" t="s">
        <v>2761</v>
      </c>
      <c r="B3088" s="33">
        <v>2</v>
      </c>
      <c r="C3088" s="33">
        <v>0</v>
      </c>
      <c r="D3088" s="35">
        <v>0</v>
      </c>
    </row>
    <row r="3089" spans="1:4" x14ac:dyDescent="0.3">
      <c r="A3089" s="43" t="s">
        <v>2291</v>
      </c>
      <c r="B3089" s="33">
        <v>3</v>
      </c>
      <c r="C3089" s="33">
        <v>0</v>
      </c>
      <c r="D3089" s="35">
        <v>0</v>
      </c>
    </row>
    <row r="3090" spans="1:4" x14ac:dyDescent="0.3">
      <c r="A3090" s="43" t="s">
        <v>3685</v>
      </c>
      <c r="B3090" s="33">
        <v>1</v>
      </c>
      <c r="C3090" s="33">
        <v>0</v>
      </c>
      <c r="D3090" s="35">
        <v>0</v>
      </c>
    </row>
    <row r="3091" spans="1:4" x14ac:dyDescent="0.3">
      <c r="A3091" s="43" t="s">
        <v>2510</v>
      </c>
      <c r="B3091" s="33">
        <v>143</v>
      </c>
      <c r="C3091" s="33">
        <v>1</v>
      </c>
      <c r="D3091" s="35">
        <v>6.993006993006993E-3</v>
      </c>
    </row>
    <row r="3092" spans="1:4" x14ac:dyDescent="0.3">
      <c r="A3092" s="43" t="s">
        <v>1276</v>
      </c>
      <c r="B3092" s="33">
        <v>184</v>
      </c>
      <c r="C3092" s="33">
        <v>0</v>
      </c>
      <c r="D3092" s="35">
        <v>0</v>
      </c>
    </row>
    <row r="3093" spans="1:4" x14ac:dyDescent="0.3">
      <c r="A3093" s="43" t="s">
        <v>3168</v>
      </c>
      <c r="B3093" s="33">
        <v>6</v>
      </c>
      <c r="C3093" s="33">
        <v>6</v>
      </c>
      <c r="D3093" s="35">
        <v>1</v>
      </c>
    </row>
    <row r="3094" spans="1:4" x14ac:dyDescent="0.3">
      <c r="A3094" s="43" t="s">
        <v>3969</v>
      </c>
      <c r="B3094" s="33">
        <v>1</v>
      </c>
      <c r="C3094" s="33">
        <v>0</v>
      </c>
      <c r="D3094" s="35">
        <v>0</v>
      </c>
    </row>
    <row r="3095" spans="1:4" x14ac:dyDescent="0.3">
      <c r="A3095" s="43" t="s">
        <v>348</v>
      </c>
      <c r="B3095" s="33">
        <v>12</v>
      </c>
      <c r="C3095" s="33">
        <v>0</v>
      </c>
      <c r="D3095" s="35">
        <v>0</v>
      </c>
    </row>
    <row r="3096" spans="1:4" x14ac:dyDescent="0.3">
      <c r="A3096" s="43" t="s">
        <v>1806</v>
      </c>
      <c r="B3096" s="33">
        <v>48</v>
      </c>
      <c r="C3096" s="33">
        <v>0</v>
      </c>
      <c r="D3096" s="35">
        <v>0</v>
      </c>
    </row>
    <row r="3097" spans="1:4" x14ac:dyDescent="0.3">
      <c r="A3097" s="43" t="s">
        <v>3823</v>
      </c>
      <c r="B3097" s="33">
        <v>24</v>
      </c>
      <c r="C3097" s="33">
        <v>0</v>
      </c>
      <c r="D3097" s="35">
        <v>0</v>
      </c>
    </row>
    <row r="3098" spans="1:4" x14ac:dyDescent="0.3">
      <c r="A3098" s="43" t="s">
        <v>2059</v>
      </c>
      <c r="B3098" s="33">
        <v>48</v>
      </c>
      <c r="C3098" s="33">
        <v>0</v>
      </c>
      <c r="D3098" s="35">
        <v>0</v>
      </c>
    </row>
    <row r="3099" spans="1:4" x14ac:dyDescent="0.3">
      <c r="A3099" s="43" t="s">
        <v>2293</v>
      </c>
      <c r="B3099" s="33">
        <v>122</v>
      </c>
      <c r="C3099" s="33">
        <v>0</v>
      </c>
      <c r="D3099" s="35">
        <v>0</v>
      </c>
    </row>
    <row r="3100" spans="1:4" x14ac:dyDescent="0.3">
      <c r="A3100" s="43" t="s">
        <v>3316</v>
      </c>
      <c r="B3100" s="33">
        <v>57</v>
      </c>
      <c r="C3100" s="33">
        <v>0</v>
      </c>
      <c r="D3100" s="35">
        <v>0</v>
      </c>
    </row>
    <row r="3101" spans="1:4" x14ac:dyDescent="0.3">
      <c r="A3101" s="43" t="s">
        <v>2295</v>
      </c>
      <c r="B3101" s="33">
        <v>31</v>
      </c>
      <c r="C3101" s="33">
        <v>0</v>
      </c>
      <c r="D3101" s="35">
        <v>0</v>
      </c>
    </row>
    <row r="3102" spans="1:4" x14ac:dyDescent="0.3">
      <c r="A3102" s="43" t="s">
        <v>3401</v>
      </c>
      <c r="B3102" s="33">
        <v>22</v>
      </c>
      <c r="C3102" s="33">
        <v>0</v>
      </c>
      <c r="D3102" s="35">
        <v>0</v>
      </c>
    </row>
    <row r="3103" spans="1:4" x14ac:dyDescent="0.3">
      <c r="A3103" s="43" t="s">
        <v>3417</v>
      </c>
      <c r="B3103" s="33">
        <v>2</v>
      </c>
      <c r="C3103" s="33">
        <v>0</v>
      </c>
      <c r="D3103" s="35">
        <v>0</v>
      </c>
    </row>
    <row r="3104" spans="1:4" x14ac:dyDescent="0.3">
      <c r="A3104" s="43" t="s">
        <v>633</v>
      </c>
      <c r="B3104" s="33">
        <v>30</v>
      </c>
      <c r="C3104" s="33">
        <v>0</v>
      </c>
      <c r="D3104" s="35">
        <v>0</v>
      </c>
    </row>
    <row r="3105" spans="1:4" x14ac:dyDescent="0.3">
      <c r="A3105" s="43" t="s">
        <v>631</v>
      </c>
      <c r="B3105" s="33">
        <v>13</v>
      </c>
      <c r="C3105" s="33">
        <v>0</v>
      </c>
      <c r="D3105" s="35">
        <v>0</v>
      </c>
    </row>
    <row r="3106" spans="1:4" x14ac:dyDescent="0.3">
      <c r="A3106" s="43" t="s">
        <v>3237</v>
      </c>
      <c r="B3106" s="33">
        <v>2</v>
      </c>
      <c r="C3106" s="33">
        <v>0</v>
      </c>
      <c r="D3106" s="35">
        <v>0</v>
      </c>
    </row>
    <row r="3107" spans="1:4" x14ac:dyDescent="0.3">
      <c r="A3107" s="43" t="s">
        <v>2891</v>
      </c>
      <c r="B3107" s="33">
        <v>1</v>
      </c>
      <c r="C3107" s="33">
        <v>0</v>
      </c>
      <c r="D3107" s="35">
        <v>0</v>
      </c>
    </row>
    <row r="3108" spans="1:4" x14ac:dyDescent="0.3">
      <c r="A3108" s="43" t="s">
        <v>2960</v>
      </c>
      <c r="B3108" s="33">
        <v>1</v>
      </c>
      <c r="C3108" s="33">
        <v>0</v>
      </c>
      <c r="D3108" s="35">
        <v>0</v>
      </c>
    </row>
    <row r="3109" spans="1:4" x14ac:dyDescent="0.3">
      <c r="A3109" s="43" t="s">
        <v>2421</v>
      </c>
      <c r="B3109" s="33">
        <v>13</v>
      </c>
      <c r="C3109" s="33">
        <v>0</v>
      </c>
      <c r="D3109" s="35">
        <v>0</v>
      </c>
    </row>
    <row r="3110" spans="1:4" x14ac:dyDescent="0.3">
      <c r="A3110" s="43" t="s">
        <v>2893</v>
      </c>
      <c r="B3110" s="33">
        <v>3</v>
      </c>
      <c r="C3110" s="33">
        <v>3</v>
      </c>
      <c r="D3110" s="35">
        <v>1</v>
      </c>
    </row>
    <row r="3111" spans="1:4" x14ac:dyDescent="0.3">
      <c r="A3111" s="43" t="s">
        <v>1278</v>
      </c>
      <c r="B3111" s="33">
        <v>8</v>
      </c>
      <c r="C3111" s="33">
        <v>3</v>
      </c>
      <c r="D3111" s="35">
        <v>0.375</v>
      </c>
    </row>
    <row r="3112" spans="1:4" x14ac:dyDescent="0.3">
      <c r="A3112" s="43" t="s">
        <v>3173</v>
      </c>
      <c r="B3112" s="33">
        <v>3</v>
      </c>
      <c r="C3112" s="33">
        <v>3</v>
      </c>
      <c r="D3112" s="35">
        <v>1</v>
      </c>
    </row>
    <row r="3113" spans="1:4" x14ac:dyDescent="0.3">
      <c r="A3113" s="43" t="s">
        <v>1280</v>
      </c>
      <c r="B3113" s="33">
        <v>3</v>
      </c>
      <c r="C3113" s="33">
        <v>0</v>
      </c>
      <c r="D3113" s="35">
        <v>0</v>
      </c>
    </row>
    <row r="3114" spans="1:4" x14ac:dyDescent="0.3">
      <c r="A3114" s="43" t="s">
        <v>2895</v>
      </c>
      <c r="B3114" s="33">
        <v>2</v>
      </c>
      <c r="C3114" s="33">
        <v>0</v>
      </c>
      <c r="D3114" s="35">
        <v>0</v>
      </c>
    </row>
    <row r="3115" spans="1:4" x14ac:dyDescent="0.3">
      <c r="A3115" s="43" t="s">
        <v>1282</v>
      </c>
      <c r="B3115" s="33">
        <v>1</v>
      </c>
      <c r="C3115" s="33">
        <v>0</v>
      </c>
      <c r="D3115" s="35">
        <v>0</v>
      </c>
    </row>
    <row r="3116" spans="1:4" x14ac:dyDescent="0.3">
      <c r="A3116" s="43" t="s">
        <v>2297</v>
      </c>
      <c r="B3116" s="33">
        <v>1</v>
      </c>
      <c r="C3116" s="33">
        <v>0</v>
      </c>
      <c r="D3116" s="35">
        <v>0</v>
      </c>
    </row>
    <row r="3117" spans="1:4" x14ac:dyDescent="0.3">
      <c r="A3117" s="43" t="s">
        <v>2712</v>
      </c>
      <c r="B3117" s="33">
        <v>1</v>
      </c>
      <c r="C3117" s="33">
        <v>0</v>
      </c>
      <c r="D3117" s="35">
        <v>0</v>
      </c>
    </row>
    <row r="3118" spans="1:4" x14ac:dyDescent="0.3">
      <c r="A3118" s="43" t="s">
        <v>1284</v>
      </c>
      <c r="B3118" s="33">
        <v>3</v>
      </c>
      <c r="C3118" s="33">
        <v>0</v>
      </c>
      <c r="D3118" s="35">
        <v>0</v>
      </c>
    </row>
    <row r="3119" spans="1:4" x14ac:dyDescent="0.3">
      <c r="A3119" s="43" t="s">
        <v>2299</v>
      </c>
      <c r="B3119" s="33">
        <v>2</v>
      </c>
      <c r="C3119" s="33">
        <v>0</v>
      </c>
      <c r="D3119" s="35">
        <v>0</v>
      </c>
    </row>
    <row r="3120" spans="1:4" x14ac:dyDescent="0.3">
      <c r="A3120" s="43" t="s">
        <v>1286</v>
      </c>
      <c r="B3120" s="33">
        <v>7</v>
      </c>
      <c r="C3120" s="33">
        <v>0</v>
      </c>
      <c r="D3120" s="35">
        <v>0</v>
      </c>
    </row>
    <row r="3121" spans="1:4" x14ac:dyDescent="0.3">
      <c r="A3121" s="43" t="s">
        <v>1288</v>
      </c>
      <c r="B3121" s="33">
        <v>2</v>
      </c>
      <c r="C3121" s="33">
        <v>0</v>
      </c>
      <c r="D3121" s="35">
        <v>0</v>
      </c>
    </row>
    <row r="3122" spans="1:4" x14ac:dyDescent="0.3">
      <c r="A3122" s="43" t="s">
        <v>1290</v>
      </c>
      <c r="B3122" s="33">
        <v>1</v>
      </c>
      <c r="C3122" s="33">
        <v>0</v>
      </c>
      <c r="D3122" s="35">
        <v>0</v>
      </c>
    </row>
    <row r="3123" spans="1:4" x14ac:dyDescent="0.3">
      <c r="A3123" s="43" t="s">
        <v>4238</v>
      </c>
      <c r="B3123" s="33">
        <v>1</v>
      </c>
      <c r="C3123" s="33">
        <v>0</v>
      </c>
      <c r="D3123" s="35">
        <v>0</v>
      </c>
    </row>
    <row r="3124" spans="1:4" x14ac:dyDescent="0.3">
      <c r="A3124" s="43" t="s">
        <v>2678</v>
      </c>
      <c r="B3124" s="33">
        <v>3</v>
      </c>
      <c r="C3124" s="33">
        <v>0</v>
      </c>
      <c r="D3124" s="35">
        <v>0</v>
      </c>
    </row>
    <row r="3125" spans="1:4" x14ac:dyDescent="0.3">
      <c r="A3125" s="43" t="s">
        <v>1292</v>
      </c>
      <c r="B3125" s="33">
        <v>3</v>
      </c>
      <c r="C3125" s="33">
        <v>0</v>
      </c>
      <c r="D3125" s="35">
        <v>0</v>
      </c>
    </row>
    <row r="3126" spans="1:4" x14ac:dyDescent="0.3">
      <c r="A3126" s="43" t="s">
        <v>2962</v>
      </c>
      <c r="B3126" s="33">
        <v>2</v>
      </c>
      <c r="C3126" s="33">
        <v>0</v>
      </c>
      <c r="D3126" s="35">
        <v>0</v>
      </c>
    </row>
    <row r="3127" spans="1:4" x14ac:dyDescent="0.3">
      <c r="A3127" s="43" t="s">
        <v>1294</v>
      </c>
      <c r="B3127" s="33">
        <v>2</v>
      </c>
      <c r="C3127" s="33">
        <v>0</v>
      </c>
      <c r="D3127" s="35">
        <v>0</v>
      </c>
    </row>
    <row r="3128" spans="1:4" x14ac:dyDescent="0.3">
      <c r="A3128" s="43" t="s">
        <v>2897</v>
      </c>
      <c r="B3128" s="33">
        <v>4</v>
      </c>
      <c r="C3128" s="33">
        <v>0</v>
      </c>
      <c r="D3128" s="35">
        <v>0</v>
      </c>
    </row>
    <row r="3129" spans="1:4" x14ac:dyDescent="0.3">
      <c r="A3129" s="43" t="s">
        <v>3239</v>
      </c>
      <c r="B3129" s="33">
        <v>2</v>
      </c>
      <c r="C3129" s="33">
        <v>0</v>
      </c>
      <c r="D3129" s="35">
        <v>0</v>
      </c>
    </row>
    <row r="3130" spans="1:4" x14ac:dyDescent="0.3">
      <c r="A3130" s="43" t="s">
        <v>4001</v>
      </c>
      <c r="B3130" s="33">
        <v>1</v>
      </c>
      <c r="C3130" s="33">
        <v>0</v>
      </c>
      <c r="D3130" s="35">
        <v>0</v>
      </c>
    </row>
    <row r="3131" spans="1:4" x14ac:dyDescent="0.3">
      <c r="A3131" s="43" t="s">
        <v>2965</v>
      </c>
      <c r="B3131" s="33">
        <v>1</v>
      </c>
      <c r="C3131" s="33">
        <v>0</v>
      </c>
      <c r="D3131" s="35">
        <v>0</v>
      </c>
    </row>
    <row r="3132" spans="1:4" x14ac:dyDescent="0.3">
      <c r="A3132" s="43" t="s">
        <v>1296</v>
      </c>
      <c r="B3132" s="33">
        <v>1</v>
      </c>
      <c r="C3132" s="33">
        <v>0</v>
      </c>
      <c r="D3132" s="35">
        <v>0</v>
      </c>
    </row>
    <row r="3133" spans="1:4" x14ac:dyDescent="0.3">
      <c r="A3133" s="43" t="s">
        <v>1298</v>
      </c>
      <c r="B3133" s="33">
        <v>2</v>
      </c>
      <c r="C3133" s="33">
        <v>0</v>
      </c>
      <c r="D3133" s="35">
        <v>0</v>
      </c>
    </row>
    <row r="3134" spans="1:4" x14ac:dyDescent="0.3">
      <c r="A3134" s="43" t="s">
        <v>2301</v>
      </c>
      <c r="B3134" s="33">
        <v>1</v>
      </c>
      <c r="C3134" s="33">
        <v>0</v>
      </c>
      <c r="D3134" s="35">
        <v>0</v>
      </c>
    </row>
    <row r="3135" spans="1:4" x14ac:dyDescent="0.3">
      <c r="A3135" s="43" t="s">
        <v>2109</v>
      </c>
      <c r="B3135" s="33">
        <v>4</v>
      </c>
      <c r="C3135" s="33">
        <v>0</v>
      </c>
      <c r="D3135" s="35">
        <v>0</v>
      </c>
    </row>
    <row r="3136" spans="1:4" x14ac:dyDescent="0.3">
      <c r="A3136" s="43" t="s">
        <v>3081</v>
      </c>
      <c r="B3136" s="33">
        <v>2</v>
      </c>
      <c r="C3136" s="33">
        <v>0</v>
      </c>
      <c r="D3136" s="35">
        <v>0</v>
      </c>
    </row>
    <row r="3137" spans="1:4" x14ac:dyDescent="0.3">
      <c r="A3137" s="43" t="s">
        <v>4356</v>
      </c>
      <c r="B3137" s="33">
        <v>1</v>
      </c>
      <c r="C3137" s="33">
        <v>0</v>
      </c>
      <c r="D3137" s="35">
        <v>0</v>
      </c>
    </row>
    <row r="3138" spans="1:4" x14ac:dyDescent="0.3">
      <c r="A3138" s="43" t="s">
        <v>2303</v>
      </c>
      <c r="B3138" s="33">
        <v>1</v>
      </c>
      <c r="C3138" s="33">
        <v>0</v>
      </c>
      <c r="D3138" s="35">
        <v>0</v>
      </c>
    </row>
    <row r="3139" spans="1:4" x14ac:dyDescent="0.3">
      <c r="A3139" s="43" t="s">
        <v>2714</v>
      </c>
      <c r="B3139" s="33">
        <v>1</v>
      </c>
      <c r="C3139" s="33">
        <v>0</v>
      </c>
      <c r="D3139" s="35">
        <v>0</v>
      </c>
    </row>
    <row r="3140" spans="1:4" x14ac:dyDescent="0.3">
      <c r="A3140" s="43" t="s">
        <v>2305</v>
      </c>
      <c r="B3140" s="33">
        <v>2</v>
      </c>
      <c r="C3140" s="33">
        <v>0</v>
      </c>
      <c r="D3140" s="35">
        <v>0</v>
      </c>
    </row>
    <row r="3141" spans="1:4" x14ac:dyDescent="0.3">
      <c r="A3141" s="43" t="s">
        <v>2830</v>
      </c>
      <c r="B3141" s="33">
        <v>1</v>
      </c>
      <c r="C3141" s="33">
        <v>0</v>
      </c>
      <c r="D3141" s="35">
        <v>0</v>
      </c>
    </row>
    <row r="3142" spans="1:4" x14ac:dyDescent="0.3">
      <c r="A3142" s="43" t="s">
        <v>3083</v>
      </c>
      <c r="B3142" s="33">
        <v>1</v>
      </c>
      <c r="C3142" s="33">
        <v>0</v>
      </c>
      <c r="D3142" s="35">
        <v>0</v>
      </c>
    </row>
    <row r="3143" spans="1:4" x14ac:dyDescent="0.3">
      <c r="A3143" s="43" t="s">
        <v>3687</v>
      </c>
      <c r="B3143" s="33">
        <v>1</v>
      </c>
      <c r="C3143" s="33">
        <v>0</v>
      </c>
      <c r="D3143" s="35">
        <v>0</v>
      </c>
    </row>
    <row r="3144" spans="1:4" x14ac:dyDescent="0.3">
      <c r="A3144" s="43" t="s">
        <v>3846</v>
      </c>
      <c r="B3144" s="33">
        <v>1</v>
      </c>
      <c r="C3144" s="33">
        <v>0</v>
      </c>
      <c r="D3144" s="35">
        <v>0</v>
      </c>
    </row>
    <row r="3145" spans="1:4" x14ac:dyDescent="0.3">
      <c r="A3145" s="43" t="s">
        <v>2423</v>
      </c>
      <c r="B3145" s="33">
        <v>3</v>
      </c>
      <c r="C3145" s="33">
        <v>0</v>
      </c>
      <c r="D3145" s="35">
        <v>0</v>
      </c>
    </row>
    <row r="3146" spans="1:4" x14ac:dyDescent="0.3">
      <c r="A3146" s="43" t="s">
        <v>91</v>
      </c>
      <c r="B3146" s="33">
        <v>10</v>
      </c>
      <c r="C3146" s="33">
        <v>0</v>
      </c>
      <c r="D3146" s="35">
        <v>0</v>
      </c>
    </row>
    <row r="3147" spans="1:4" x14ac:dyDescent="0.3">
      <c r="A3147" s="43" t="s">
        <v>1301</v>
      </c>
      <c r="B3147" s="33">
        <v>2</v>
      </c>
      <c r="C3147" s="33">
        <v>0</v>
      </c>
      <c r="D3147" s="35">
        <v>0</v>
      </c>
    </row>
    <row r="3148" spans="1:4" x14ac:dyDescent="0.3">
      <c r="A3148" s="43" t="s">
        <v>2681</v>
      </c>
      <c r="B3148" s="33">
        <v>2</v>
      </c>
      <c r="C3148" s="33">
        <v>0</v>
      </c>
      <c r="D3148" s="35">
        <v>0</v>
      </c>
    </row>
    <row r="3149" spans="1:4" x14ac:dyDescent="0.3">
      <c r="A3149" s="43" t="s">
        <v>3933</v>
      </c>
      <c r="B3149" s="33">
        <v>2</v>
      </c>
      <c r="C3149" s="33">
        <v>0</v>
      </c>
      <c r="D3149" s="35">
        <v>0</v>
      </c>
    </row>
    <row r="3150" spans="1:4" x14ac:dyDescent="0.3">
      <c r="A3150" s="43" t="s">
        <v>1303</v>
      </c>
      <c r="B3150" s="33">
        <v>3</v>
      </c>
      <c r="C3150" s="33">
        <v>0</v>
      </c>
      <c r="D3150" s="35">
        <v>0</v>
      </c>
    </row>
    <row r="3151" spans="1:4" x14ac:dyDescent="0.3">
      <c r="A3151" s="43" t="s">
        <v>1305</v>
      </c>
      <c r="B3151" s="33">
        <v>4</v>
      </c>
      <c r="C3151" s="33">
        <v>0</v>
      </c>
      <c r="D3151" s="35">
        <v>0</v>
      </c>
    </row>
    <row r="3152" spans="1:4" x14ac:dyDescent="0.3">
      <c r="A3152" s="43" t="s">
        <v>1307</v>
      </c>
      <c r="B3152" s="33">
        <v>1</v>
      </c>
      <c r="C3152" s="33">
        <v>0</v>
      </c>
      <c r="D3152" s="35">
        <v>0</v>
      </c>
    </row>
    <row r="3153" spans="1:4" x14ac:dyDescent="0.3">
      <c r="A3153" s="43" t="s">
        <v>3233</v>
      </c>
      <c r="B3153" s="33">
        <v>6</v>
      </c>
      <c r="C3153" s="33">
        <v>0</v>
      </c>
      <c r="D3153" s="35">
        <v>0</v>
      </c>
    </row>
    <row r="3154" spans="1:4" x14ac:dyDescent="0.3">
      <c r="A3154" s="43" t="s">
        <v>3235</v>
      </c>
      <c r="B3154" s="33">
        <v>6</v>
      </c>
      <c r="C3154" s="33">
        <v>0</v>
      </c>
      <c r="D3154" s="35">
        <v>0</v>
      </c>
    </row>
    <row r="3155" spans="1:4" x14ac:dyDescent="0.3">
      <c r="A3155" s="43" t="s">
        <v>4040</v>
      </c>
      <c r="B3155" s="33">
        <v>3</v>
      </c>
      <c r="C3155" s="33">
        <v>0</v>
      </c>
      <c r="D3155" s="35">
        <v>0</v>
      </c>
    </row>
    <row r="3156" spans="1:4" x14ac:dyDescent="0.3">
      <c r="A3156" s="43" t="s">
        <v>2717</v>
      </c>
      <c r="B3156" s="33">
        <v>2</v>
      </c>
      <c r="C3156" s="33">
        <v>0</v>
      </c>
      <c r="D3156" s="35">
        <v>0</v>
      </c>
    </row>
    <row r="3157" spans="1:4" x14ac:dyDescent="0.3">
      <c r="A3157" s="43" t="s">
        <v>4038</v>
      </c>
      <c r="B3157" s="33">
        <v>8</v>
      </c>
      <c r="C3157" s="33">
        <v>0</v>
      </c>
      <c r="D3157" s="35">
        <v>0</v>
      </c>
    </row>
    <row r="3158" spans="1:4" x14ac:dyDescent="0.3">
      <c r="A3158" s="43" t="s">
        <v>2549</v>
      </c>
      <c r="B3158" s="33">
        <v>6</v>
      </c>
      <c r="C3158" s="33">
        <v>0</v>
      </c>
      <c r="D3158" s="35">
        <v>0</v>
      </c>
    </row>
    <row r="3159" spans="1:4" x14ac:dyDescent="0.3">
      <c r="A3159" s="43" t="s">
        <v>2551</v>
      </c>
      <c r="B3159" s="33">
        <v>6</v>
      </c>
      <c r="C3159" s="33">
        <v>2</v>
      </c>
      <c r="D3159" s="35">
        <v>0.33333333333333331</v>
      </c>
    </row>
    <row r="3160" spans="1:4" x14ac:dyDescent="0.3">
      <c r="A3160" s="43" t="s">
        <v>3086</v>
      </c>
      <c r="B3160" s="33">
        <v>1</v>
      </c>
      <c r="C3160" s="33">
        <v>0</v>
      </c>
      <c r="D3160" s="35">
        <v>0</v>
      </c>
    </row>
    <row r="3161" spans="1:4" x14ac:dyDescent="0.3">
      <c r="A3161" s="43" t="s">
        <v>1311</v>
      </c>
      <c r="B3161" s="33">
        <v>2</v>
      </c>
      <c r="C3161" s="33">
        <v>0</v>
      </c>
      <c r="D3161" s="35">
        <v>0</v>
      </c>
    </row>
    <row r="3162" spans="1:4" x14ac:dyDescent="0.3">
      <c r="A3162" s="43" t="s">
        <v>1313</v>
      </c>
      <c r="B3162" s="33">
        <v>6</v>
      </c>
      <c r="C3162" s="33">
        <v>0</v>
      </c>
      <c r="D3162" s="35">
        <v>0</v>
      </c>
    </row>
    <row r="3163" spans="1:4" x14ac:dyDescent="0.3">
      <c r="A3163" s="43" t="s">
        <v>3200</v>
      </c>
      <c r="B3163" s="33">
        <v>4</v>
      </c>
      <c r="C3163" s="33">
        <v>0</v>
      </c>
      <c r="D3163" s="35">
        <v>0</v>
      </c>
    </row>
    <row r="3164" spans="1:4" x14ac:dyDescent="0.3">
      <c r="A3164" s="43" t="s">
        <v>4006</v>
      </c>
      <c r="B3164" s="33">
        <v>1</v>
      </c>
      <c r="C3164" s="33">
        <v>0</v>
      </c>
      <c r="D3164" s="35">
        <v>0</v>
      </c>
    </row>
    <row r="3165" spans="1:4" x14ac:dyDescent="0.3">
      <c r="A3165" s="43" t="s">
        <v>3437</v>
      </c>
      <c r="B3165" s="33">
        <v>24</v>
      </c>
      <c r="C3165" s="33">
        <v>12</v>
      </c>
      <c r="D3165" s="35">
        <v>0.5</v>
      </c>
    </row>
    <row r="3166" spans="1:4" x14ac:dyDescent="0.3">
      <c r="A3166" s="43" t="s">
        <v>3467</v>
      </c>
      <c r="B3166" s="33">
        <v>12</v>
      </c>
      <c r="C3166" s="33">
        <v>0</v>
      </c>
      <c r="D3166" s="35">
        <v>0</v>
      </c>
    </row>
    <row r="3167" spans="1:4" x14ac:dyDescent="0.3">
      <c r="A3167" s="43" t="s">
        <v>3469</v>
      </c>
      <c r="B3167" s="33">
        <v>13</v>
      </c>
      <c r="C3167" s="33">
        <v>0</v>
      </c>
      <c r="D3167" s="35">
        <v>0</v>
      </c>
    </row>
    <row r="3168" spans="1:4" x14ac:dyDescent="0.3">
      <c r="A3168" s="43" t="s">
        <v>2311</v>
      </c>
      <c r="B3168" s="33">
        <v>1</v>
      </c>
      <c r="C3168" s="33">
        <v>0</v>
      </c>
      <c r="D3168" s="35">
        <v>0</v>
      </c>
    </row>
    <row r="3169" spans="1:4" x14ac:dyDescent="0.3">
      <c r="A3169" s="43" t="s">
        <v>2313</v>
      </c>
      <c r="B3169" s="33">
        <v>1</v>
      </c>
      <c r="C3169" s="33">
        <v>0</v>
      </c>
      <c r="D3169" s="35">
        <v>0</v>
      </c>
    </row>
    <row r="3170" spans="1:4" x14ac:dyDescent="0.3">
      <c r="A3170" s="43" t="s">
        <v>2315</v>
      </c>
      <c r="B3170" s="33">
        <v>1</v>
      </c>
      <c r="C3170" s="33">
        <v>0</v>
      </c>
      <c r="D3170" s="35">
        <v>0</v>
      </c>
    </row>
    <row r="3171" spans="1:4" x14ac:dyDescent="0.3">
      <c r="A3171" s="43" t="s">
        <v>2317</v>
      </c>
      <c r="B3171" s="33">
        <v>1</v>
      </c>
      <c r="C3171" s="33">
        <v>0</v>
      </c>
      <c r="D3171" s="35">
        <v>0</v>
      </c>
    </row>
    <row r="3172" spans="1:4" x14ac:dyDescent="0.3">
      <c r="A3172" s="43" t="s">
        <v>2834</v>
      </c>
      <c r="B3172" s="33">
        <v>2</v>
      </c>
      <c r="C3172" s="33">
        <v>0</v>
      </c>
      <c r="D3172" s="35">
        <v>0</v>
      </c>
    </row>
    <row r="3173" spans="1:4" x14ac:dyDescent="0.3">
      <c r="A3173" s="43" t="s">
        <v>2836</v>
      </c>
      <c r="B3173" s="33">
        <v>1</v>
      </c>
      <c r="C3173" s="33">
        <v>0</v>
      </c>
      <c r="D3173" s="35">
        <v>0</v>
      </c>
    </row>
    <row r="3174" spans="1:4" x14ac:dyDescent="0.3">
      <c r="A3174" s="43" t="s">
        <v>2319</v>
      </c>
      <c r="B3174" s="33">
        <v>2</v>
      </c>
      <c r="C3174" s="33">
        <v>0</v>
      </c>
      <c r="D3174" s="35">
        <v>0</v>
      </c>
    </row>
    <row r="3175" spans="1:4" x14ac:dyDescent="0.3">
      <c r="A3175" s="43" t="s">
        <v>1315</v>
      </c>
      <c r="B3175" s="33">
        <v>2</v>
      </c>
      <c r="C3175" s="33">
        <v>0</v>
      </c>
      <c r="D3175" s="35">
        <v>0</v>
      </c>
    </row>
    <row r="3176" spans="1:4" x14ac:dyDescent="0.3">
      <c r="A3176" s="43" t="s">
        <v>1317</v>
      </c>
      <c r="B3176" s="33">
        <v>1</v>
      </c>
      <c r="C3176" s="33">
        <v>0</v>
      </c>
      <c r="D3176" s="35">
        <v>0</v>
      </c>
    </row>
    <row r="3177" spans="1:4" x14ac:dyDescent="0.3">
      <c r="A3177" s="43" t="s">
        <v>1321</v>
      </c>
      <c r="B3177" s="33">
        <v>1</v>
      </c>
      <c r="C3177" s="33">
        <v>0</v>
      </c>
      <c r="D3177" s="35">
        <v>0</v>
      </c>
    </row>
    <row r="3178" spans="1:4" x14ac:dyDescent="0.3">
      <c r="A3178" s="43" t="s">
        <v>2838</v>
      </c>
      <c r="B3178" s="33">
        <v>1</v>
      </c>
      <c r="C3178" s="33">
        <v>0</v>
      </c>
      <c r="D3178" s="35">
        <v>0</v>
      </c>
    </row>
    <row r="3179" spans="1:4" x14ac:dyDescent="0.3">
      <c r="A3179" s="43" t="s">
        <v>2901</v>
      </c>
      <c r="B3179" s="33">
        <v>5</v>
      </c>
      <c r="C3179" s="33">
        <v>0</v>
      </c>
      <c r="D3179" s="35">
        <v>0</v>
      </c>
    </row>
    <row r="3180" spans="1:4" x14ac:dyDescent="0.3">
      <c r="A3180" s="43" t="s">
        <v>2840</v>
      </c>
      <c r="B3180" s="33">
        <v>7</v>
      </c>
      <c r="C3180" s="33">
        <v>0</v>
      </c>
      <c r="D3180" s="35">
        <v>0</v>
      </c>
    </row>
    <row r="3181" spans="1:4" x14ac:dyDescent="0.3">
      <c r="A3181" s="43" t="s">
        <v>2321</v>
      </c>
      <c r="B3181" s="33">
        <v>4</v>
      </c>
      <c r="C3181" s="33">
        <v>0</v>
      </c>
      <c r="D3181" s="35">
        <v>0</v>
      </c>
    </row>
    <row r="3182" spans="1:4" x14ac:dyDescent="0.3">
      <c r="A3182" s="43" t="s">
        <v>1325</v>
      </c>
      <c r="B3182" s="33">
        <v>6</v>
      </c>
      <c r="C3182" s="33">
        <v>0</v>
      </c>
      <c r="D3182" s="35">
        <v>0</v>
      </c>
    </row>
    <row r="3183" spans="1:4" x14ac:dyDescent="0.3">
      <c r="A3183" s="43" t="s">
        <v>1327</v>
      </c>
      <c r="B3183" s="33">
        <v>2</v>
      </c>
      <c r="C3183" s="33">
        <v>0</v>
      </c>
      <c r="D3183" s="35">
        <v>0</v>
      </c>
    </row>
    <row r="3184" spans="1:4" x14ac:dyDescent="0.3">
      <c r="A3184" s="43" t="s">
        <v>1329</v>
      </c>
      <c r="B3184" s="33">
        <v>1</v>
      </c>
      <c r="C3184" s="33">
        <v>0</v>
      </c>
      <c r="D3184" s="35">
        <v>0</v>
      </c>
    </row>
    <row r="3185" spans="1:4" x14ac:dyDescent="0.3">
      <c r="A3185" s="43" t="s">
        <v>1335</v>
      </c>
      <c r="B3185" s="33">
        <v>4</v>
      </c>
      <c r="C3185" s="33">
        <v>0</v>
      </c>
      <c r="D3185" s="35">
        <v>0</v>
      </c>
    </row>
    <row r="3186" spans="1:4" x14ac:dyDescent="0.3">
      <c r="A3186" s="43" t="s">
        <v>3690</v>
      </c>
      <c r="B3186" s="33">
        <v>2</v>
      </c>
      <c r="C3186" s="33">
        <v>0</v>
      </c>
      <c r="D3186" s="35">
        <v>0</v>
      </c>
    </row>
    <row r="3187" spans="1:4" x14ac:dyDescent="0.3">
      <c r="A3187" s="43" t="s">
        <v>1337</v>
      </c>
      <c r="B3187" s="33">
        <v>3</v>
      </c>
      <c r="C3187" s="33">
        <v>0</v>
      </c>
      <c r="D3187" s="35">
        <v>0</v>
      </c>
    </row>
    <row r="3188" spans="1:4" x14ac:dyDescent="0.3">
      <c r="A3188" s="43" t="s">
        <v>1339</v>
      </c>
      <c r="B3188" s="33">
        <v>1</v>
      </c>
      <c r="C3188" s="33">
        <v>0</v>
      </c>
      <c r="D3188" s="35">
        <v>0</v>
      </c>
    </row>
    <row r="3189" spans="1:4" x14ac:dyDescent="0.3">
      <c r="A3189" s="43" t="s">
        <v>4359</v>
      </c>
      <c r="B3189" s="33">
        <v>1</v>
      </c>
      <c r="C3189" s="33">
        <v>0</v>
      </c>
      <c r="D3189" s="35">
        <v>0</v>
      </c>
    </row>
    <row r="3190" spans="1:4" x14ac:dyDescent="0.3">
      <c r="A3190" s="43" t="s">
        <v>1341</v>
      </c>
      <c r="B3190" s="33">
        <v>4</v>
      </c>
      <c r="C3190" s="33">
        <v>0</v>
      </c>
      <c r="D3190" s="35">
        <v>0</v>
      </c>
    </row>
    <row r="3191" spans="1:4" x14ac:dyDescent="0.3">
      <c r="A3191" s="43" t="s">
        <v>2323</v>
      </c>
      <c r="B3191" s="33">
        <v>1</v>
      </c>
      <c r="C3191" s="33">
        <v>0</v>
      </c>
      <c r="D3191" s="35">
        <v>0</v>
      </c>
    </row>
    <row r="3192" spans="1:4" x14ac:dyDescent="0.3">
      <c r="A3192" s="43" t="s">
        <v>4009</v>
      </c>
      <c r="B3192" s="33">
        <v>1</v>
      </c>
      <c r="C3192" s="33">
        <v>0</v>
      </c>
      <c r="D3192" s="35">
        <v>0</v>
      </c>
    </row>
    <row r="3193" spans="1:4" x14ac:dyDescent="0.3">
      <c r="A3193" s="43" t="s">
        <v>2858</v>
      </c>
      <c r="B3193" s="33">
        <v>2</v>
      </c>
      <c r="C3193" s="33">
        <v>0</v>
      </c>
      <c r="D3193" s="35">
        <v>0</v>
      </c>
    </row>
    <row r="3194" spans="1:4" x14ac:dyDescent="0.3">
      <c r="A3194" s="43" t="s">
        <v>4241</v>
      </c>
      <c r="B3194" s="33">
        <v>1</v>
      </c>
      <c r="C3194" s="33">
        <v>0</v>
      </c>
      <c r="D3194" s="35">
        <v>0</v>
      </c>
    </row>
    <row r="3195" spans="1:4" x14ac:dyDescent="0.3">
      <c r="A3195" s="43" t="s">
        <v>4035</v>
      </c>
      <c r="B3195" s="33">
        <v>1</v>
      </c>
      <c r="C3195" s="33">
        <v>0</v>
      </c>
      <c r="D3195" s="35">
        <v>0</v>
      </c>
    </row>
    <row r="3196" spans="1:4" x14ac:dyDescent="0.3">
      <c r="A3196" s="43" t="s">
        <v>1343</v>
      </c>
      <c r="B3196" s="33">
        <v>3</v>
      </c>
      <c r="C3196" s="33">
        <v>0</v>
      </c>
      <c r="D3196" s="35">
        <v>0</v>
      </c>
    </row>
    <row r="3197" spans="1:4" x14ac:dyDescent="0.3">
      <c r="A3197" s="43" t="s">
        <v>4187</v>
      </c>
      <c r="B3197" s="33">
        <v>1</v>
      </c>
      <c r="C3197" s="33">
        <v>0</v>
      </c>
      <c r="D3197" s="35">
        <v>0</v>
      </c>
    </row>
    <row r="3198" spans="1:4" x14ac:dyDescent="0.3">
      <c r="A3198" s="43" t="s">
        <v>1345</v>
      </c>
      <c r="B3198" s="33">
        <v>2</v>
      </c>
      <c r="C3198" s="33">
        <v>0</v>
      </c>
      <c r="D3198" s="35">
        <v>0</v>
      </c>
    </row>
    <row r="3199" spans="1:4" x14ac:dyDescent="0.3">
      <c r="A3199" s="43" t="s">
        <v>1347</v>
      </c>
      <c r="B3199" s="33">
        <v>3</v>
      </c>
      <c r="C3199" s="33">
        <v>0</v>
      </c>
      <c r="D3199" s="35">
        <v>0</v>
      </c>
    </row>
    <row r="3200" spans="1:4" x14ac:dyDescent="0.3">
      <c r="A3200" s="43" t="s">
        <v>1349</v>
      </c>
      <c r="B3200" s="33">
        <v>1</v>
      </c>
      <c r="C3200" s="33">
        <v>0</v>
      </c>
      <c r="D3200" s="35">
        <v>0</v>
      </c>
    </row>
    <row r="3201" spans="1:4" x14ac:dyDescent="0.3">
      <c r="A3201" s="43" t="s">
        <v>3058</v>
      </c>
      <c r="B3201" s="33">
        <v>5</v>
      </c>
      <c r="C3201" s="33">
        <v>0</v>
      </c>
      <c r="D3201" s="35">
        <v>0</v>
      </c>
    </row>
    <row r="3202" spans="1:4" x14ac:dyDescent="0.3">
      <c r="A3202" s="43" t="s">
        <v>3056</v>
      </c>
      <c r="B3202" s="33">
        <v>6</v>
      </c>
      <c r="C3202" s="33">
        <v>0</v>
      </c>
      <c r="D3202" s="35">
        <v>0</v>
      </c>
    </row>
    <row r="3203" spans="1:4" x14ac:dyDescent="0.3">
      <c r="A3203" s="43" t="s">
        <v>1351</v>
      </c>
      <c r="B3203" s="33">
        <v>1</v>
      </c>
      <c r="C3203" s="33">
        <v>0</v>
      </c>
      <c r="D3203" s="35">
        <v>0</v>
      </c>
    </row>
    <row r="3204" spans="1:4" x14ac:dyDescent="0.3">
      <c r="A3204" s="43" t="s">
        <v>1353</v>
      </c>
      <c r="B3204" s="33">
        <v>5</v>
      </c>
      <c r="C3204" s="33">
        <v>3</v>
      </c>
      <c r="D3204" s="35">
        <v>0.6</v>
      </c>
    </row>
    <row r="3205" spans="1:4" x14ac:dyDescent="0.3">
      <c r="A3205" s="43" t="s">
        <v>2903</v>
      </c>
      <c r="B3205" s="33">
        <v>6</v>
      </c>
      <c r="C3205" s="33">
        <v>3</v>
      </c>
      <c r="D3205" s="35">
        <v>0.5</v>
      </c>
    </row>
    <row r="3206" spans="1:4" x14ac:dyDescent="0.3">
      <c r="A3206" s="43" t="s">
        <v>4043</v>
      </c>
      <c r="B3206" s="33">
        <v>1</v>
      </c>
      <c r="C3206" s="33">
        <v>0</v>
      </c>
      <c r="D3206" s="35">
        <v>0</v>
      </c>
    </row>
    <row r="3207" spans="1:4" x14ac:dyDescent="0.3">
      <c r="A3207" s="43" t="s">
        <v>2967</v>
      </c>
      <c r="B3207" s="33">
        <v>1</v>
      </c>
      <c r="C3207" s="33">
        <v>0</v>
      </c>
      <c r="D3207" s="35">
        <v>0</v>
      </c>
    </row>
    <row r="3208" spans="1:4" x14ac:dyDescent="0.3">
      <c r="A3208" s="43" t="s">
        <v>2905</v>
      </c>
      <c r="B3208" s="33">
        <v>1</v>
      </c>
      <c r="C3208" s="33">
        <v>0</v>
      </c>
      <c r="D3208" s="35">
        <v>0</v>
      </c>
    </row>
    <row r="3209" spans="1:4" x14ac:dyDescent="0.3">
      <c r="A3209" s="43" t="s">
        <v>2684</v>
      </c>
      <c r="B3209" s="33">
        <v>1</v>
      </c>
      <c r="C3209" s="33">
        <v>0</v>
      </c>
      <c r="D3209" s="35">
        <v>0</v>
      </c>
    </row>
    <row r="3210" spans="1:4" x14ac:dyDescent="0.3">
      <c r="A3210" s="43" t="s">
        <v>2112</v>
      </c>
      <c r="B3210" s="33">
        <v>5</v>
      </c>
      <c r="C3210" s="33">
        <v>0</v>
      </c>
      <c r="D3210" s="35">
        <v>0</v>
      </c>
    </row>
    <row r="3211" spans="1:4" x14ac:dyDescent="0.3">
      <c r="A3211" s="43" t="s">
        <v>3202</v>
      </c>
      <c r="B3211" s="33">
        <v>3</v>
      </c>
      <c r="C3211" s="33">
        <v>0</v>
      </c>
      <c r="D3211" s="35">
        <v>0</v>
      </c>
    </row>
    <row r="3212" spans="1:4" x14ac:dyDescent="0.3">
      <c r="A3212" s="43" t="s">
        <v>2114</v>
      </c>
      <c r="B3212" s="33">
        <v>5</v>
      </c>
      <c r="C3212" s="33">
        <v>0</v>
      </c>
      <c r="D3212" s="35">
        <v>0</v>
      </c>
    </row>
    <row r="3213" spans="1:4" x14ac:dyDescent="0.3">
      <c r="A3213" s="43" t="s">
        <v>1358</v>
      </c>
      <c r="B3213" s="33">
        <v>6</v>
      </c>
      <c r="C3213" s="33">
        <v>0</v>
      </c>
      <c r="D3213" s="35">
        <v>0</v>
      </c>
    </row>
    <row r="3214" spans="1:4" x14ac:dyDescent="0.3">
      <c r="A3214" s="43" t="s">
        <v>2686</v>
      </c>
      <c r="B3214" s="33">
        <v>2</v>
      </c>
      <c r="C3214" s="33">
        <v>0</v>
      </c>
      <c r="D3214" s="35">
        <v>0</v>
      </c>
    </row>
    <row r="3215" spans="1:4" x14ac:dyDescent="0.3">
      <c r="A3215" s="43" t="s">
        <v>3762</v>
      </c>
      <c r="B3215" s="33">
        <v>1</v>
      </c>
      <c r="C3215" s="33">
        <v>0</v>
      </c>
      <c r="D3215" s="35">
        <v>0</v>
      </c>
    </row>
    <row r="3216" spans="1:4" x14ac:dyDescent="0.3">
      <c r="A3216" s="43" t="s">
        <v>3242</v>
      </c>
      <c r="B3216" s="33">
        <v>5</v>
      </c>
      <c r="C3216" s="33">
        <v>0</v>
      </c>
      <c r="D3216" s="35">
        <v>0</v>
      </c>
    </row>
    <row r="3217" spans="1:4" x14ac:dyDescent="0.3">
      <c r="A3217" s="43" t="s">
        <v>1360</v>
      </c>
      <c r="B3217" s="33">
        <v>13</v>
      </c>
      <c r="C3217" s="33">
        <v>3</v>
      </c>
      <c r="D3217" s="35">
        <v>0.23076923076923078</v>
      </c>
    </row>
    <row r="3218" spans="1:4" x14ac:dyDescent="0.3">
      <c r="A3218" s="43" t="s">
        <v>3171</v>
      </c>
      <c r="B3218" s="33">
        <v>9</v>
      </c>
      <c r="C3218" s="33">
        <v>3</v>
      </c>
      <c r="D3218" s="35">
        <v>0.33333333333333331</v>
      </c>
    </row>
    <row r="3219" spans="1:4" x14ac:dyDescent="0.3">
      <c r="A3219" s="43" t="s">
        <v>3088</v>
      </c>
      <c r="B3219" s="33">
        <v>8</v>
      </c>
      <c r="C3219" s="33">
        <v>3</v>
      </c>
      <c r="D3219" s="35">
        <v>0.375</v>
      </c>
    </row>
    <row r="3220" spans="1:4" x14ac:dyDescent="0.3">
      <c r="A3220" s="43" t="s">
        <v>2325</v>
      </c>
      <c r="B3220" s="33">
        <v>17</v>
      </c>
      <c r="C3220" s="33">
        <v>3</v>
      </c>
      <c r="D3220" s="35">
        <v>0.17647058823529413</v>
      </c>
    </row>
    <row r="3221" spans="1:4" x14ac:dyDescent="0.3">
      <c r="A3221" s="43" t="s">
        <v>2568</v>
      </c>
      <c r="B3221" s="33">
        <v>8</v>
      </c>
      <c r="C3221" s="33">
        <v>3</v>
      </c>
      <c r="D3221" s="35">
        <v>0.375</v>
      </c>
    </row>
    <row r="3222" spans="1:4" x14ac:dyDescent="0.3">
      <c r="A3222" s="43" t="s">
        <v>1362</v>
      </c>
      <c r="B3222" s="33">
        <v>2</v>
      </c>
      <c r="C3222" s="33">
        <v>0</v>
      </c>
      <c r="D3222" s="35">
        <v>0</v>
      </c>
    </row>
    <row r="3223" spans="1:4" x14ac:dyDescent="0.3">
      <c r="A3223" s="43" t="s">
        <v>1364</v>
      </c>
      <c r="B3223" s="33">
        <v>1</v>
      </c>
      <c r="C3223" s="33">
        <v>0</v>
      </c>
      <c r="D3223" s="35">
        <v>0</v>
      </c>
    </row>
    <row r="3224" spans="1:4" x14ac:dyDescent="0.3">
      <c r="A3224" s="43" t="s">
        <v>1366</v>
      </c>
      <c r="B3224" s="33">
        <v>2</v>
      </c>
      <c r="C3224" s="33">
        <v>0</v>
      </c>
      <c r="D3224" s="35">
        <v>0</v>
      </c>
    </row>
    <row r="3225" spans="1:4" x14ac:dyDescent="0.3">
      <c r="A3225" s="43" t="s">
        <v>1368</v>
      </c>
      <c r="B3225" s="33">
        <v>2</v>
      </c>
      <c r="C3225" s="33">
        <v>0</v>
      </c>
      <c r="D3225" s="35">
        <v>0</v>
      </c>
    </row>
    <row r="3226" spans="1:4" x14ac:dyDescent="0.3">
      <c r="A3226" s="43" t="s">
        <v>4189</v>
      </c>
      <c r="B3226" s="33">
        <v>2</v>
      </c>
      <c r="C3226" s="33">
        <v>0</v>
      </c>
      <c r="D3226" s="35">
        <v>0</v>
      </c>
    </row>
    <row r="3227" spans="1:4" x14ac:dyDescent="0.3">
      <c r="A3227" s="43" t="s">
        <v>4361</v>
      </c>
      <c r="B3227" s="33">
        <v>1</v>
      </c>
      <c r="C3227" s="33">
        <v>0</v>
      </c>
      <c r="D3227" s="35">
        <v>0</v>
      </c>
    </row>
    <row r="3228" spans="1:4" x14ac:dyDescent="0.3">
      <c r="A3228" s="43" t="s">
        <v>1370</v>
      </c>
      <c r="B3228" s="33">
        <v>2</v>
      </c>
      <c r="C3228" s="33">
        <v>0</v>
      </c>
      <c r="D3228" s="35">
        <v>0</v>
      </c>
    </row>
    <row r="3229" spans="1:4" x14ac:dyDescent="0.3">
      <c r="A3229" s="43" t="s">
        <v>1372</v>
      </c>
      <c r="B3229" s="33">
        <v>1</v>
      </c>
      <c r="C3229" s="33">
        <v>0</v>
      </c>
      <c r="D3229" s="35">
        <v>0</v>
      </c>
    </row>
    <row r="3230" spans="1:4" x14ac:dyDescent="0.3">
      <c r="A3230" s="43" t="s">
        <v>4243</v>
      </c>
      <c r="B3230" s="33">
        <v>1</v>
      </c>
      <c r="C3230" s="33">
        <v>0</v>
      </c>
      <c r="D3230" s="35">
        <v>0</v>
      </c>
    </row>
    <row r="3231" spans="1:4" x14ac:dyDescent="0.3">
      <c r="A3231" s="43" t="s">
        <v>1374</v>
      </c>
      <c r="B3231" s="33">
        <v>5</v>
      </c>
      <c r="C3231" s="33">
        <v>0</v>
      </c>
      <c r="D3231" s="35">
        <v>0</v>
      </c>
    </row>
    <row r="3232" spans="1:4" x14ac:dyDescent="0.3">
      <c r="A3232" s="43" t="s">
        <v>3177</v>
      </c>
      <c r="B3232" s="33">
        <v>3</v>
      </c>
      <c r="C3232" s="33">
        <v>3</v>
      </c>
      <c r="D3232" s="35">
        <v>1</v>
      </c>
    </row>
    <row r="3233" spans="1:4" x14ac:dyDescent="0.3">
      <c r="A3233" s="43" t="s">
        <v>2843</v>
      </c>
      <c r="B3233" s="33">
        <v>2</v>
      </c>
      <c r="C3233" s="33">
        <v>0</v>
      </c>
      <c r="D3233" s="35">
        <v>0</v>
      </c>
    </row>
    <row r="3234" spans="1:4" x14ac:dyDescent="0.3">
      <c r="A3234" s="43" t="s">
        <v>3175</v>
      </c>
      <c r="B3234" s="33">
        <v>4</v>
      </c>
      <c r="C3234" s="33">
        <v>3</v>
      </c>
      <c r="D3234" s="35">
        <v>0.75</v>
      </c>
    </row>
    <row r="3235" spans="1:4" x14ac:dyDescent="0.3">
      <c r="A3235" s="43" t="s">
        <v>1377</v>
      </c>
      <c r="B3235" s="33">
        <v>1</v>
      </c>
      <c r="C3235" s="33">
        <v>0</v>
      </c>
      <c r="D3235" s="35">
        <v>0</v>
      </c>
    </row>
    <row r="3236" spans="1:4" x14ac:dyDescent="0.3">
      <c r="A3236" s="43" t="s">
        <v>2327</v>
      </c>
      <c r="B3236" s="33">
        <v>12</v>
      </c>
      <c r="C3236" s="33">
        <v>0</v>
      </c>
      <c r="D3236" s="35">
        <v>0</v>
      </c>
    </row>
    <row r="3237" spans="1:4" x14ac:dyDescent="0.3">
      <c r="A3237" s="43" t="s">
        <v>2907</v>
      </c>
      <c r="B3237" s="33">
        <v>11</v>
      </c>
      <c r="C3237" s="33">
        <v>0</v>
      </c>
      <c r="D3237" s="35">
        <v>0</v>
      </c>
    </row>
    <row r="3238" spans="1:4" x14ac:dyDescent="0.3">
      <c r="A3238" s="43" t="s">
        <v>301</v>
      </c>
      <c r="B3238" s="33">
        <v>1</v>
      </c>
      <c r="C3238" s="33">
        <v>0</v>
      </c>
      <c r="D3238" s="35">
        <v>0</v>
      </c>
    </row>
    <row r="3239" spans="1:4" x14ac:dyDescent="0.3">
      <c r="A3239" s="43" t="s">
        <v>2009</v>
      </c>
      <c r="B3239" s="33">
        <v>4</v>
      </c>
      <c r="C3239" s="33">
        <v>0</v>
      </c>
      <c r="D3239" s="35">
        <v>0</v>
      </c>
    </row>
    <row r="3240" spans="1:4" x14ac:dyDescent="0.3">
      <c r="A3240" s="43" t="s">
        <v>2688</v>
      </c>
      <c r="B3240" s="33">
        <v>3</v>
      </c>
      <c r="C3240" s="33">
        <v>0</v>
      </c>
      <c r="D3240" s="35">
        <v>0</v>
      </c>
    </row>
    <row r="3241" spans="1:4" x14ac:dyDescent="0.3">
      <c r="A3241" s="43" t="s">
        <v>3011</v>
      </c>
      <c r="B3241" s="33">
        <v>3</v>
      </c>
      <c r="C3241" s="33">
        <v>0</v>
      </c>
      <c r="D3241" s="35">
        <v>0</v>
      </c>
    </row>
    <row r="3242" spans="1:4" x14ac:dyDescent="0.3">
      <c r="A3242" s="43" t="s">
        <v>2969</v>
      </c>
      <c r="B3242" s="33">
        <v>17</v>
      </c>
      <c r="C3242" s="33">
        <v>0</v>
      </c>
      <c r="D3242" s="35">
        <v>0</v>
      </c>
    </row>
    <row r="3243" spans="1:4" x14ac:dyDescent="0.3">
      <c r="A3243" s="43" t="s">
        <v>2845</v>
      </c>
      <c r="B3243" s="33">
        <v>1</v>
      </c>
      <c r="C3243" s="33">
        <v>0</v>
      </c>
      <c r="D3243" s="35">
        <v>0</v>
      </c>
    </row>
    <row r="3244" spans="1:4" x14ac:dyDescent="0.3">
      <c r="A3244" s="43" t="s">
        <v>2847</v>
      </c>
      <c r="B3244" s="33">
        <v>21</v>
      </c>
      <c r="C3244" s="33">
        <v>0</v>
      </c>
      <c r="D3244" s="35">
        <v>0</v>
      </c>
    </row>
    <row r="3245" spans="1:4" x14ac:dyDescent="0.3">
      <c r="A3245" s="43" t="s">
        <v>2909</v>
      </c>
      <c r="B3245" s="33">
        <v>14</v>
      </c>
      <c r="C3245" s="33">
        <v>0</v>
      </c>
      <c r="D3245" s="35">
        <v>0</v>
      </c>
    </row>
    <row r="3246" spans="1:4" x14ac:dyDescent="0.3">
      <c r="A3246" s="43" t="s">
        <v>2971</v>
      </c>
      <c r="B3246" s="33">
        <v>17</v>
      </c>
      <c r="C3246" s="33">
        <v>0</v>
      </c>
      <c r="D3246" s="35">
        <v>0</v>
      </c>
    </row>
    <row r="3247" spans="1:4" x14ac:dyDescent="0.3">
      <c r="A3247" s="43" t="s">
        <v>3090</v>
      </c>
      <c r="B3247" s="33">
        <v>1</v>
      </c>
      <c r="C3247" s="33">
        <v>0</v>
      </c>
      <c r="D3247" s="35">
        <v>0</v>
      </c>
    </row>
    <row r="3248" spans="1:4" x14ac:dyDescent="0.3">
      <c r="A3248" s="43" t="s">
        <v>2973</v>
      </c>
      <c r="B3248" s="33">
        <v>3</v>
      </c>
      <c r="C3248" s="33">
        <v>0</v>
      </c>
      <c r="D3248" s="35">
        <v>0</v>
      </c>
    </row>
    <row r="3249" spans="1:4" x14ac:dyDescent="0.3">
      <c r="A3249" s="43" t="s">
        <v>602</v>
      </c>
      <c r="B3249" s="33">
        <v>6</v>
      </c>
      <c r="C3249" s="33">
        <v>0</v>
      </c>
      <c r="D3249" s="35">
        <v>0</v>
      </c>
    </row>
    <row r="3250" spans="1:4" x14ac:dyDescent="0.3">
      <c r="A3250" s="43" t="s">
        <v>2975</v>
      </c>
      <c r="B3250" s="33">
        <v>2</v>
      </c>
      <c r="C3250" s="33">
        <v>0</v>
      </c>
      <c r="D3250" s="35">
        <v>0</v>
      </c>
    </row>
    <row r="3251" spans="1:4" x14ac:dyDescent="0.3">
      <c r="A3251" s="43" t="s">
        <v>2977</v>
      </c>
      <c r="B3251" s="33">
        <v>6</v>
      </c>
      <c r="C3251" s="33">
        <v>0</v>
      </c>
      <c r="D3251" s="35">
        <v>0</v>
      </c>
    </row>
    <row r="3252" spans="1:4" x14ac:dyDescent="0.3">
      <c r="A3252" s="43" t="s">
        <v>2979</v>
      </c>
      <c r="B3252" s="33">
        <v>16</v>
      </c>
      <c r="C3252" s="33">
        <v>0</v>
      </c>
      <c r="D3252" s="35">
        <v>0</v>
      </c>
    </row>
    <row r="3253" spans="1:4" x14ac:dyDescent="0.3">
      <c r="A3253" s="43" t="s">
        <v>2981</v>
      </c>
      <c r="B3253" s="33">
        <v>13</v>
      </c>
      <c r="C3253" s="33">
        <v>0</v>
      </c>
      <c r="D3253" s="35">
        <v>0</v>
      </c>
    </row>
    <row r="3254" spans="1:4" x14ac:dyDescent="0.3">
      <c r="A3254" s="43" t="s">
        <v>2983</v>
      </c>
      <c r="B3254" s="33">
        <v>7</v>
      </c>
      <c r="C3254" s="33">
        <v>0</v>
      </c>
      <c r="D3254" s="35">
        <v>0</v>
      </c>
    </row>
    <row r="3255" spans="1:4" x14ac:dyDescent="0.3">
      <c r="A3255" s="43" t="s">
        <v>2985</v>
      </c>
      <c r="B3255" s="33">
        <v>2</v>
      </c>
      <c r="C3255" s="33">
        <v>0</v>
      </c>
      <c r="D3255" s="35">
        <v>0</v>
      </c>
    </row>
    <row r="3256" spans="1:4" x14ac:dyDescent="0.3">
      <c r="A3256" s="43" t="s">
        <v>2329</v>
      </c>
      <c r="B3256" s="33">
        <v>1</v>
      </c>
      <c r="C3256" s="33">
        <v>0</v>
      </c>
      <c r="D3256" s="35">
        <v>0</v>
      </c>
    </row>
    <row r="3257" spans="1:4" x14ac:dyDescent="0.3">
      <c r="A3257" s="43" t="s">
        <v>2987</v>
      </c>
      <c r="B3257" s="33">
        <v>16</v>
      </c>
      <c r="C3257" s="33">
        <v>0</v>
      </c>
      <c r="D3257" s="35">
        <v>0</v>
      </c>
    </row>
    <row r="3258" spans="1:4" x14ac:dyDescent="0.3">
      <c r="A3258" s="43" t="s">
        <v>2989</v>
      </c>
      <c r="B3258" s="33">
        <v>5</v>
      </c>
      <c r="C3258" s="33">
        <v>0</v>
      </c>
      <c r="D3258" s="35">
        <v>0</v>
      </c>
    </row>
    <row r="3259" spans="1:4" x14ac:dyDescent="0.3">
      <c r="A3259" s="43" t="s">
        <v>2991</v>
      </c>
      <c r="B3259" s="33">
        <v>19</v>
      </c>
      <c r="C3259" s="33">
        <v>0</v>
      </c>
      <c r="D3259" s="35">
        <v>0</v>
      </c>
    </row>
    <row r="3260" spans="1:4" x14ac:dyDescent="0.3">
      <c r="A3260" s="43" t="s">
        <v>2690</v>
      </c>
      <c r="B3260" s="33">
        <v>1</v>
      </c>
      <c r="C3260" s="33">
        <v>0</v>
      </c>
      <c r="D3260" s="35">
        <v>0</v>
      </c>
    </row>
    <row r="3261" spans="1:4" x14ac:dyDescent="0.3">
      <c r="A3261" s="43" t="s">
        <v>2993</v>
      </c>
      <c r="B3261" s="33">
        <v>1</v>
      </c>
      <c r="C3261" s="33">
        <v>0</v>
      </c>
      <c r="D3261" s="35">
        <v>0</v>
      </c>
    </row>
    <row r="3262" spans="1:4" x14ac:dyDescent="0.3">
      <c r="A3262" s="43" t="s">
        <v>2864</v>
      </c>
      <c r="B3262" s="33">
        <v>0</v>
      </c>
      <c r="C3262" s="33">
        <v>4</v>
      </c>
      <c r="D3262" s="35" t="e">
        <v>#DIV/0!</v>
      </c>
    </row>
    <row r="3263" spans="1:4" x14ac:dyDescent="0.3">
      <c r="A3263" s="43" t="s">
        <v>2860</v>
      </c>
      <c r="B3263" s="33">
        <v>1</v>
      </c>
      <c r="C3263" s="33">
        <v>0</v>
      </c>
      <c r="D3263" s="35">
        <v>0</v>
      </c>
    </row>
    <row r="3264" spans="1:4" x14ac:dyDescent="0.3">
      <c r="A3264" s="43" t="s">
        <v>2012</v>
      </c>
      <c r="B3264" s="33">
        <v>3</v>
      </c>
      <c r="C3264" s="33">
        <v>0</v>
      </c>
      <c r="D3264" s="35">
        <v>0</v>
      </c>
    </row>
    <row r="3265" spans="1:4" x14ac:dyDescent="0.3">
      <c r="A3265" s="43" t="s">
        <v>1892</v>
      </c>
      <c r="B3265" s="33">
        <v>0</v>
      </c>
      <c r="C3265" s="33">
        <v>3</v>
      </c>
      <c r="D3265" s="35" t="e">
        <v>#DIV/0!</v>
      </c>
    </row>
    <row r="3266" spans="1:4" x14ac:dyDescent="0.3">
      <c r="A3266" s="43" t="s">
        <v>3693</v>
      </c>
      <c r="B3266" s="33">
        <v>1</v>
      </c>
      <c r="C3266" s="33">
        <v>0</v>
      </c>
      <c r="D3266" s="35">
        <v>0</v>
      </c>
    </row>
    <row r="3267" spans="1:4" x14ac:dyDescent="0.3">
      <c r="A3267" s="43" t="s">
        <v>3695</v>
      </c>
      <c r="B3267" s="33">
        <v>1</v>
      </c>
      <c r="C3267" s="33">
        <v>0</v>
      </c>
      <c r="D3267" s="35">
        <v>0</v>
      </c>
    </row>
    <row r="3268" spans="1:4" x14ac:dyDescent="0.3">
      <c r="A3268" s="43" t="s">
        <v>2331</v>
      </c>
      <c r="B3268" s="33">
        <v>1</v>
      </c>
      <c r="C3268" s="33">
        <v>0</v>
      </c>
      <c r="D3268" s="35">
        <v>0</v>
      </c>
    </row>
    <row r="3269" spans="1:4" x14ac:dyDescent="0.3">
      <c r="A3269" s="43" t="s">
        <v>303</v>
      </c>
      <c r="B3269" s="33">
        <v>31</v>
      </c>
      <c r="C3269" s="33">
        <v>0</v>
      </c>
      <c r="D3269" s="35">
        <v>0</v>
      </c>
    </row>
    <row r="3270" spans="1:4" x14ac:dyDescent="0.3">
      <c r="A3270" s="43" t="s">
        <v>4191</v>
      </c>
      <c r="B3270" s="33">
        <v>1</v>
      </c>
      <c r="C3270" s="33">
        <v>0</v>
      </c>
      <c r="D3270" s="35">
        <v>0</v>
      </c>
    </row>
    <row r="3271" spans="1:4" x14ac:dyDescent="0.3">
      <c r="A3271" s="43" t="s">
        <v>1680</v>
      </c>
      <c r="B3271" s="33">
        <v>30</v>
      </c>
      <c r="C3271" s="33">
        <v>6</v>
      </c>
      <c r="D3271" s="35">
        <v>0.2</v>
      </c>
    </row>
    <row r="3272" spans="1:4" x14ac:dyDescent="0.3">
      <c r="A3272" s="43" t="s">
        <v>72</v>
      </c>
      <c r="B3272" s="33">
        <v>93</v>
      </c>
      <c r="C3272" s="33">
        <v>2</v>
      </c>
      <c r="D3272" s="35">
        <v>2.1505376344086023E-2</v>
      </c>
    </row>
    <row r="3273" spans="1:4" x14ac:dyDescent="0.3">
      <c r="A3273" s="43" t="s">
        <v>4401</v>
      </c>
      <c r="B3273" s="33">
        <v>0</v>
      </c>
      <c r="C3273" s="33">
        <v>0</v>
      </c>
      <c r="D3273" s="35" t="e">
        <v>#DIV/0!</v>
      </c>
    </row>
    <row r="3274" spans="1:4" x14ac:dyDescent="0.3">
      <c r="A3274" s="44" t="s">
        <v>4391</v>
      </c>
      <c r="B3274" s="17">
        <v>282490</v>
      </c>
      <c r="C3274" s="17">
        <v>93778</v>
      </c>
      <c r="D3274" s="18">
        <v>0.33196927324861059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E6C1BF-35DD-4A03-82B4-4EB032AFDD8B}">
  <dimension ref="A49:L1024"/>
  <sheetViews>
    <sheetView showGridLines="0" showRowColHeaders="0" topLeftCell="A37" workbookViewId="0">
      <selection activeCell="G72" sqref="G72"/>
    </sheetView>
  </sheetViews>
  <sheetFormatPr defaultRowHeight="14.4" x14ac:dyDescent="0.3"/>
  <cols>
    <col min="2" max="2" width="31.6640625" bestFit="1" customWidth="1"/>
    <col min="4" max="4" width="11.33203125" bestFit="1" customWidth="1"/>
    <col min="6" max="6" width="9.109375" bestFit="1" customWidth="1"/>
    <col min="7" max="7" width="31.21875" bestFit="1" customWidth="1"/>
    <col min="11" max="11" width="31.21875" bestFit="1" customWidth="1"/>
    <col min="12" max="12" width="11.5546875" bestFit="1" customWidth="1"/>
  </cols>
  <sheetData>
    <row r="49" spans="1:12" x14ac:dyDescent="0.3">
      <c r="A49" s="2" t="s">
        <v>3007</v>
      </c>
      <c r="B49">
        <v>617.15000000000009</v>
      </c>
      <c r="K49" s="11" t="s">
        <v>4412</v>
      </c>
      <c r="L49" s="11" t="s">
        <v>4411</v>
      </c>
    </row>
    <row r="50" spans="1:12" x14ac:dyDescent="0.3">
      <c r="A50" s="2" t="s">
        <v>4251</v>
      </c>
      <c r="B50">
        <v>683.2</v>
      </c>
      <c r="K50">
        <v>1.2905212960276566E-4</v>
      </c>
      <c r="L50">
        <v>505.30000000000007</v>
      </c>
    </row>
    <row r="51" spans="1:12" x14ac:dyDescent="0.3">
      <c r="A51" s="2" t="s">
        <v>1578</v>
      </c>
      <c r="B51">
        <v>338.64</v>
      </c>
      <c r="K51">
        <v>7.4473627754451547E-5</v>
      </c>
      <c r="L51">
        <v>145.79999999999998</v>
      </c>
    </row>
    <row r="52" spans="1:12" x14ac:dyDescent="0.3">
      <c r="A52" s="2" t="s">
        <v>2017</v>
      </c>
      <c r="B52">
        <v>359.28</v>
      </c>
      <c r="F52" s="7"/>
      <c r="K52">
        <v>6.7782637889110602E-5</v>
      </c>
      <c r="L52">
        <v>630.33000000000004</v>
      </c>
    </row>
    <row r="53" spans="1:12" x14ac:dyDescent="0.3">
      <c r="A53" s="2" t="s">
        <v>2021</v>
      </c>
      <c r="B53">
        <v>1281.5000000000002</v>
      </c>
      <c r="F53" s="9"/>
      <c r="K53">
        <v>2.7604920684822338E-5</v>
      </c>
      <c r="L53">
        <v>310.75</v>
      </c>
    </row>
    <row r="54" spans="1:12" x14ac:dyDescent="0.3">
      <c r="A54" s="2" t="s">
        <v>2027</v>
      </c>
      <c r="B54">
        <v>4400.4999999999973</v>
      </c>
      <c r="F54" s="9"/>
      <c r="K54">
        <v>2.7477373208118888E-4</v>
      </c>
      <c r="L54">
        <v>2286.2399999999998</v>
      </c>
    </row>
    <row r="55" spans="1:12" x14ac:dyDescent="0.3">
      <c r="A55" s="2" t="s">
        <v>3</v>
      </c>
      <c r="B55">
        <v>4271.4800000000041</v>
      </c>
      <c r="D55" s="8"/>
      <c r="F55" s="9"/>
      <c r="K55">
        <v>4.5841958048425149E-5</v>
      </c>
      <c r="L55">
        <v>426.29999999999995</v>
      </c>
    </row>
    <row r="56" spans="1:12" x14ac:dyDescent="0.3">
      <c r="A56" s="2" t="s">
        <v>50</v>
      </c>
      <c r="B56">
        <v>7729.7999999999993</v>
      </c>
      <c r="D56" s="8"/>
      <c r="F56" s="9"/>
      <c r="K56">
        <v>5.1487414187643022E-5</v>
      </c>
      <c r="L56">
        <v>50.4</v>
      </c>
    </row>
    <row r="57" spans="1:12" x14ac:dyDescent="0.3">
      <c r="A57" s="2" t="s">
        <v>2878</v>
      </c>
      <c r="B57">
        <v>224.82000000000002</v>
      </c>
      <c r="D57" s="8"/>
      <c r="F57" s="7"/>
      <c r="K57">
        <v>1.7588432517913295E-4</v>
      </c>
      <c r="L57">
        <v>344.34000000000003</v>
      </c>
    </row>
    <row r="58" spans="1:12" x14ac:dyDescent="0.3">
      <c r="A58" s="2" t="s">
        <v>1990</v>
      </c>
      <c r="B58">
        <v>3585.6499999999996</v>
      </c>
      <c r="D58" s="8"/>
      <c r="F58" s="7"/>
      <c r="K58">
        <v>3.3966808342348339E-5</v>
      </c>
      <c r="L58">
        <v>382.37000000000006</v>
      </c>
    </row>
    <row r="59" spans="1:12" x14ac:dyDescent="0.3">
      <c r="A59" s="2" t="s">
        <v>3113</v>
      </c>
      <c r="B59">
        <v>63</v>
      </c>
      <c r="F59" s="7"/>
      <c r="K59">
        <v>8.3202450832593663E-5</v>
      </c>
      <c r="L59">
        <v>285.06</v>
      </c>
    </row>
    <row r="60" spans="1:12" x14ac:dyDescent="0.3">
      <c r="A60" s="2" t="s">
        <v>3924</v>
      </c>
      <c r="B60">
        <v>6551.92</v>
      </c>
      <c r="F60" s="7"/>
      <c r="K60">
        <v>2.8808198690759312E-4</v>
      </c>
      <c r="L60">
        <v>141</v>
      </c>
    </row>
    <row r="61" spans="1:12" x14ac:dyDescent="0.3">
      <c r="A61" s="2" t="s">
        <v>874</v>
      </c>
      <c r="B61">
        <v>6425.8099999999959</v>
      </c>
      <c r="F61" s="7"/>
      <c r="K61">
        <v>3.3167535086733578E-5</v>
      </c>
      <c r="L61">
        <v>308.44</v>
      </c>
    </row>
    <row r="62" spans="1:12" x14ac:dyDescent="0.3">
      <c r="A62" s="2" t="s">
        <v>1995</v>
      </c>
      <c r="B62">
        <v>4258.579999999999</v>
      </c>
      <c r="F62" s="7"/>
      <c r="K62">
        <v>7.5376226575746031E-5</v>
      </c>
      <c r="L62">
        <v>996.1</v>
      </c>
    </row>
    <row r="63" spans="1:12" x14ac:dyDescent="0.3">
      <c r="A63" s="2" t="s">
        <v>2375</v>
      </c>
      <c r="B63">
        <v>318.86999999999972</v>
      </c>
      <c r="F63" s="7"/>
      <c r="H63" s="4"/>
      <c r="J63" s="10"/>
      <c r="K63">
        <v>2.6560587765376024E-4</v>
      </c>
      <c r="L63">
        <v>130</v>
      </c>
    </row>
    <row r="64" spans="1:12" x14ac:dyDescent="0.3">
      <c r="A64" s="2" t="s">
        <v>1</v>
      </c>
      <c r="B64">
        <v>368858.98000001645</v>
      </c>
      <c r="F64" s="9"/>
      <c r="H64" s="9"/>
      <c r="J64" s="10"/>
      <c r="K64">
        <v>2.9126689658554126E-4</v>
      </c>
      <c r="L64">
        <v>570.24</v>
      </c>
    </row>
    <row r="65" spans="1:12" x14ac:dyDescent="0.3">
      <c r="A65" s="2" t="s">
        <v>3147</v>
      </c>
      <c r="B65">
        <v>-128.96</v>
      </c>
      <c r="F65" s="9"/>
      <c r="H65" s="9"/>
      <c r="J65" s="10"/>
      <c r="K65" t="e">
        <v>#DIV/0!</v>
      </c>
      <c r="L65">
        <v>-196.10000000000002</v>
      </c>
    </row>
    <row r="66" spans="1:12" x14ac:dyDescent="0.3">
      <c r="A66" s="2" t="s">
        <v>4401</v>
      </c>
      <c r="B66">
        <v>0</v>
      </c>
      <c r="F66" s="7"/>
      <c r="H66" s="4"/>
      <c r="J66" s="10"/>
      <c r="K66">
        <v>4.4517088341789539E-5</v>
      </c>
      <c r="L66">
        <v>196.10000000000002</v>
      </c>
    </row>
    <row r="67" spans="1:12" x14ac:dyDescent="0.3">
      <c r="A67" s="5" t="s">
        <v>4391</v>
      </c>
      <c r="B67" s="6">
        <v>409840.22000001644</v>
      </c>
      <c r="F67" s="7"/>
      <c r="K67" t="e">
        <v>#DIV/0!</v>
      </c>
      <c r="L67">
        <v>-148.30000000000001</v>
      </c>
    </row>
    <row r="68" spans="1:12" x14ac:dyDescent="0.3">
      <c r="G68" s="14" t="s">
        <v>4412</v>
      </c>
      <c r="K68">
        <v>6.6166796060965156E-5</v>
      </c>
      <c r="L68">
        <v>485.79000000000008</v>
      </c>
    </row>
    <row r="69" spans="1:12" x14ac:dyDescent="0.3">
      <c r="F69" s="12">
        <f>GETPIVOTDATA("Total revenue",Sheet7!$B$7)</f>
        <v>409840.22000001644</v>
      </c>
      <c r="G69" s="15">
        <f>GETPIVOTDATA("Sum of Average Sale per Transaction",Sheet7!$D$7)</f>
        <v>3.4236810505685938E-5</v>
      </c>
      <c r="K69">
        <v>3.8641642261676261E-5</v>
      </c>
      <c r="L69">
        <v>737.63</v>
      </c>
    </row>
    <row r="70" spans="1:12" x14ac:dyDescent="0.3">
      <c r="F70" s="7"/>
      <c r="K70">
        <v>1.1653154339014756E-4</v>
      </c>
      <c r="L70">
        <v>1197.8</v>
      </c>
    </row>
    <row r="71" spans="1:12" x14ac:dyDescent="0.3">
      <c r="F71" s="7"/>
      <c r="K71">
        <v>0</v>
      </c>
      <c r="L71">
        <v>0</v>
      </c>
    </row>
    <row r="72" spans="1:12" x14ac:dyDescent="0.3">
      <c r="F72" s="7"/>
      <c r="G72" s="13">
        <f>GETPIVOTDATA("Sum of Average Sale per Transaction",Sheet7!$D$7)</f>
        <v>3.4236810505685938E-5</v>
      </c>
      <c r="K72" t="e">
        <v>#DIV/0!</v>
      </c>
      <c r="L72">
        <v>-12.600000000000001</v>
      </c>
    </row>
    <row r="73" spans="1:12" x14ac:dyDescent="0.3">
      <c r="F73" s="7"/>
      <c r="K73">
        <v>1.7269980624370914E-5</v>
      </c>
      <c r="L73">
        <v>245.15</v>
      </c>
    </row>
    <row r="74" spans="1:12" x14ac:dyDescent="0.3">
      <c r="F74" s="7"/>
      <c r="K74" t="e">
        <v>#DIV/0!</v>
      </c>
      <c r="L74">
        <v>-13.45</v>
      </c>
    </row>
    <row r="75" spans="1:12" x14ac:dyDescent="0.3">
      <c r="F75" s="7"/>
      <c r="K75" t="e">
        <v>#DIV/0!</v>
      </c>
      <c r="L75">
        <v>-15.299999999999999</v>
      </c>
    </row>
    <row r="76" spans="1:12" x14ac:dyDescent="0.3">
      <c r="F76" s="11" t="s">
        <v>4402</v>
      </c>
      <c r="G76" s="11" t="s">
        <v>4412</v>
      </c>
      <c r="K76">
        <v>5.2195585336206978E-5</v>
      </c>
      <c r="L76">
        <v>255.49999999999997</v>
      </c>
    </row>
    <row r="77" spans="1:12" x14ac:dyDescent="0.3">
      <c r="F77">
        <v>8</v>
      </c>
      <c r="G77">
        <v>1.2905212960276566E-4</v>
      </c>
      <c r="K77">
        <v>5.2540632137180961E-5</v>
      </c>
      <c r="L77">
        <v>823.02</v>
      </c>
    </row>
    <row r="78" spans="1:12" x14ac:dyDescent="0.3">
      <c r="F78">
        <v>4</v>
      </c>
      <c r="G78">
        <v>7.4473627754451547E-5</v>
      </c>
      <c r="K78">
        <v>1.8090718577116394E-5</v>
      </c>
      <c r="L78">
        <v>247.96</v>
      </c>
    </row>
    <row r="79" spans="1:12" x14ac:dyDescent="0.3">
      <c r="F79">
        <v>19</v>
      </c>
      <c r="G79">
        <v>6.7782637889110602E-5</v>
      </c>
      <c r="K79" t="e">
        <v>#DIV/0!</v>
      </c>
      <c r="L79">
        <v>-38.400000000000006</v>
      </c>
    </row>
    <row r="80" spans="1:12" x14ac:dyDescent="0.3">
      <c r="F80">
        <v>23</v>
      </c>
      <c r="G80">
        <v>2.7604920684822338E-5</v>
      </c>
      <c r="K80">
        <v>3.7455134530018256E-5</v>
      </c>
      <c r="L80">
        <v>696.73000000000025</v>
      </c>
    </row>
    <row r="81" spans="2:12" x14ac:dyDescent="0.3">
      <c r="F81">
        <v>17</v>
      </c>
      <c r="G81">
        <v>2.7477373208118888E-4</v>
      </c>
      <c r="K81">
        <v>4.995573895516698E-5</v>
      </c>
      <c r="L81">
        <v>733.63000000000022</v>
      </c>
    </row>
    <row r="82" spans="2:12" x14ac:dyDescent="0.3">
      <c r="B82" s="12">
        <v>409840.22</v>
      </c>
      <c r="F82">
        <v>19</v>
      </c>
      <c r="G82">
        <v>4.5841958048425149E-5</v>
      </c>
      <c r="K82">
        <v>0</v>
      </c>
      <c r="L82">
        <v>0</v>
      </c>
    </row>
    <row r="83" spans="2:12" x14ac:dyDescent="0.3">
      <c r="F83">
        <v>2</v>
      </c>
      <c r="G83">
        <v>5.1487414187643022E-5</v>
      </c>
      <c r="K83">
        <v>1.3755765828706367E-5</v>
      </c>
      <c r="L83">
        <v>700.30999999999983</v>
      </c>
    </row>
    <row r="84" spans="2:12" x14ac:dyDescent="0.3">
      <c r="F84">
        <v>4</v>
      </c>
      <c r="G84">
        <v>1.7588432517913295E-4</v>
      </c>
      <c r="K84">
        <v>2.369653724135536E-3</v>
      </c>
      <c r="L84">
        <v>1160</v>
      </c>
    </row>
    <row r="85" spans="2:12" ht="15.6" x14ac:dyDescent="0.3">
      <c r="B85" s="16"/>
      <c r="F85">
        <v>23</v>
      </c>
      <c r="G85">
        <v>3.3966808342348339E-5</v>
      </c>
      <c r="K85" t="e">
        <v>#DIV/0!</v>
      </c>
      <c r="L85">
        <v>-12.75</v>
      </c>
    </row>
    <row r="86" spans="2:12" x14ac:dyDescent="0.3">
      <c r="F86">
        <v>7</v>
      </c>
      <c r="G86">
        <v>8.3202450832593663E-5</v>
      </c>
      <c r="K86">
        <v>1.429957611970788E-6</v>
      </c>
      <c r="L86">
        <v>1.4</v>
      </c>
    </row>
    <row r="87" spans="2:12" x14ac:dyDescent="0.3">
      <c r="F87">
        <v>1</v>
      </c>
      <c r="G87">
        <v>2.8808198690759312E-4</v>
      </c>
      <c r="K87">
        <v>4.0763922651707981E-5</v>
      </c>
      <c r="L87">
        <v>878.0200000000001</v>
      </c>
    </row>
    <row r="88" spans="2:12" x14ac:dyDescent="0.3">
      <c r="F88">
        <v>19</v>
      </c>
      <c r="G88">
        <v>3.3167535086733578E-5</v>
      </c>
      <c r="K88">
        <v>9.0218239255374941E-6</v>
      </c>
      <c r="L88">
        <v>198.73999999999998</v>
      </c>
    </row>
    <row r="89" spans="2:12" x14ac:dyDescent="0.3">
      <c r="F89">
        <v>27</v>
      </c>
      <c r="G89">
        <v>7.5376226575746031E-5</v>
      </c>
      <c r="K89" t="e">
        <v>#DIV/0!</v>
      </c>
      <c r="L89">
        <v>-4.25</v>
      </c>
    </row>
    <row r="90" spans="2:12" x14ac:dyDescent="0.3">
      <c r="F90">
        <v>1</v>
      </c>
      <c r="G90">
        <v>2.6560587765376024E-4</v>
      </c>
      <c r="K90">
        <v>2.115727677540923E-5</v>
      </c>
      <c r="L90">
        <v>144.99999999999997</v>
      </c>
    </row>
    <row r="91" spans="2:12" x14ac:dyDescent="0.3">
      <c r="F91">
        <v>4</v>
      </c>
      <c r="G91">
        <v>2.9126689658554126E-4</v>
      </c>
      <c r="K91">
        <v>3.1104197478407947E-5</v>
      </c>
      <c r="L91">
        <v>304.52999999999997</v>
      </c>
    </row>
    <row r="92" spans="2:12" x14ac:dyDescent="0.3">
      <c r="F92">
        <v>9</v>
      </c>
      <c r="G92" t="e">
        <v>#DIV/0!</v>
      </c>
      <c r="K92">
        <v>1.8449377156123124E-5</v>
      </c>
      <c r="L92">
        <v>171.6</v>
      </c>
    </row>
    <row r="93" spans="2:12" x14ac:dyDescent="0.3">
      <c r="F93">
        <v>9</v>
      </c>
      <c r="G93">
        <v>4.4517088341789539E-5</v>
      </c>
      <c r="K93" t="e">
        <v>#DIV/0!</v>
      </c>
      <c r="L93">
        <v>-5.95</v>
      </c>
    </row>
    <row r="94" spans="2:12" x14ac:dyDescent="0.3">
      <c r="F94">
        <v>13</v>
      </c>
      <c r="G94" t="e">
        <v>#DIV/0!</v>
      </c>
      <c r="K94" t="e">
        <v>#DIV/0!</v>
      </c>
      <c r="L94">
        <v>-9</v>
      </c>
    </row>
    <row r="95" spans="2:12" x14ac:dyDescent="0.3">
      <c r="F95">
        <v>15</v>
      </c>
      <c r="G95">
        <v>6.6166796060965156E-5</v>
      </c>
      <c r="K95">
        <v>5.9577682868568732E-6</v>
      </c>
      <c r="L95">
        <v>312.07</v>
      </c>
    </row>
    <row r="96" spans="2:12" x14ac:dyDescent="0.3">
      <c r="F96">
        <v>39</v>
      </c>
      <c r="G96">
        <v>3.8641642261676261E-5</v>
      </c>
      <c r="K96">
        <v>2.2036304113675896E-5</v>
      </c>
      <c r="L96">
        <v>625.68000000000029</v>
      </c>
    </row>
    <row r="97" spans="6:12" x14ac:dyDescent="0.3">
      <c r="F97">
        <v>21</v>
      </c>
      <c r="G97">
        <v>1.1653154339014756E-4</v>
      </c>
      <c r="K97">
        <v>3.1353416473357181E-4</v>
      </c>
      <c r="L97">
        <v>3376.72</v>
      </c>
    </row>
    <row r="98" spans="6:12" x14ac:dyDescent="0.3">
      <c r="F98">
        <v>1</v>
      </c>
      <c r="G98">
        <v>0</v>
      </c>
      <c r="K98">
        <v>3.7759783634499187E-4</v>
      </c>
      <c r="L98">
        <v>369.70000000000005</v>
      </c>
    </row>
    <row r="99" spans="6:12" x14ac:dyDescent="0.3">
      <c r="F99">
        <v>1</v>
      </c>
      <c r="G99" t="e">
        <v>#DIV/0!</v>
      </c>
      <c r="K99">
        <v>4.1119899334891243E-5</v>
      </c>
      <c r="L99">
        <v>281.82</v>
      </c>
    </row>
    <row r="100" spans="6:12" x14ac:dyDescent="0.3">
      <c r="F100">
        <v>29</v>
      </c>
      <c r="G100">
        <v>1.7269980624370914E-5</v>
      </c>
      <c r="K100">
        <v>7.9761564309716168E-6</v>
      </c>
      <c r="L100">
        <v>124.95</v>
      </c>
    </row>
    <row r="101" spans="6:12" x14ac:dyDescent="0.3">
      <c r="F101">
        <v>2</v>
      </c>
      <c r="G101" t="e">
        <v>#DIV/0!</v>
      </c>
      <c r="K101">
        <v>4.553194549076452E-5</v>
      </c>
      <c r="L101">
        <v>1225.9500000000003</v>
      </c>
    </row>
    <row r="102" spans="6:12" x14ac:dyDescent="0.3">
      <c r="F102">
        <v>1</v>
      </c>
      <c r="G102" t="e">
        <v>#DIV/0!</v>
      </c>
      <c r="K102">
        <v>1.5562460532106002E-5</v>
      </c>
      <c r="L102">
        <v>373.31</v>
      </c>
    </row>
    <row r="103" spans="6:12" x14ac:dyDescent="0.3">
      <c r="F103">
        <v>10</v>
      </c>
      <c r="G103">
        <v>5.2195585336206978E-5</v>
      </c>
      <c r="K103">
        <v>4.1422246695057121E-5</v>
      </c>
      <c r="L103">
        <v>466.39999999999992</v>
      </c>
    </row>
    <row r="104" spans="6:12" x14ac:dyDescent="0.3">
      <c r="F104">
        <v>32</v>
      </c>
      <c r="G104">
        <v>5.2540632137180961E-5</v>
      </c>
      <c r="K104" t="e">
        <v>#DIV/0!</v>
      </c>
      <c r="L104">
        <v>-6.95</v>
      </c>
    </row>
    <row r="105" spans="6:12" x14ac:dyDescent="0.3">
      <c r="F105">
        <v>28</v>
      </c>
      <c r="G105">
        <v>1.8090718577116394E-5</v>
      </c>
      <c r="K105">
        <v>2.2764486714383756E-5</v>
      </c>
      <c r="L105">
        <v>278.6099999999999</v>
      </c>
    </row>
    <row r="106" spans="6:12" x14ac:dyDescent="0.3">
      <c r="F106">
        <v>3</v>
      </c>
      <c r="G106" t="e">
        <v>#DIV/0!</v>
      </c>
      <c r="K106" t="e">
        <v>#DIV/0!</v>
      </c>
      <c r="L106">
        <v>-27.29</v>
      </c>
    </row>
    <row r="107" spans="6:12" x14ac:dyDescent="0.3">
      <c r="F107">
        <v>38</v>
      </c>
      <c r="G107">
        <v>3.7455134530018256E-5</v>
      </c>
      <c r="K107" t="e">
        <v>#DIV/0!</v>
      </c>
      <c r="L107">
        <v>-18.649999999999999</v>
      </c>
    </row>
    <row r="108" spans="6:12" x14ac:dyDescent="0.3">
      <c r="F108">
        <v>30</v>
      </c>
      <c r="G108">
        <v>4.995573895516698E-5</v>
      </c>
      <c r="K108" t="e">
        <v>#DIV/0!</v>
      </c>
      <c r="L108">
        <v>-19.5</v>
      </c>
    </row>
    <row r="109" spans="6:12" x14ac:dyDescent="0.3">
      <c r="F109">
        <v>1</v>
      </c>
      <c r="G109">
        <v>0</v>
      </c>
      <c r="K109">
        <v>1.3326579886381007E-5</v>
      </c>
      <c r="L109">
        <v>365.34999999999985</v>
      </c>
    </row>
    <row r="110" spans="6:12" x14ac:dyDescent="0.3">
      <c r="F110">
        <v>104</v>
      </c>
      <c r="G110">
        <v>1.3755765828706367E-5</v>
      </c>
      <c r="K110">
        <v>5.8745044231923192E-5</v>
      </c>
      <c r="L110">
        <v>603.94000000000005</v>
      </c>
    </row>
    <row r="111" spans="6:12" x14ac:dyDescent="0.3">
      <c r="F111">
        <v>1</v>
      </c>
      <c r="G111">
        <v>2.369653724135536E-3</v>
      </c>
      <c r="K111">
        <v>1.4889961965691503E-4</v>
      </c>
      <c r="L111">
        <v>291.58000000000004</v>
      </c>
    </row>
    <row r="112" spans="6:12" x14ac:dyDescent="0.3">
      <c r="F112">
        <v>1</v>
      </c>
      <c r="G112" t="e">
        <v>#DIV/0!</v>
      </c>
      <c r="K112">
        <v>3.2835674556080068E-5</v>
      </c>
      <c r="L112">
        <v>128.60000000000002</v>
      </c>
    </row>
    <row r="113" spans="6:12" x14ac:dyDescent="0.3">
      <c r="F113">
        <v>2</v>
      </c>
      <c r="G113">
        <v>1.429957611970788E-6</v>
      </c>
      <c r="K113">
        <v>6.278086444970994E-5</v>
      </c>
      <c r="L113">
        <v>799.11</v>
      </c>
    </row>
    <row r="114" spans="6:12" x14ac:dyDescent="0.3">
      <c r="F114">
        <v>48</v>
      </c>
      <c r="G114">
        <v>4.0763922651707981E-5</v>
      </c>
      <c r="K114">
        <v>1.8675840115864957E-5</v>
      </c>
      <c r="L114">
        <v>246.86</v>
      </c>
    </row>
    <row r="115" spans="6:12" x14ac:dyDescent="0.3">
      <c r="F115">
        <v>45</v>
      </c>
      <c r="G115">
        <v>9.0218239255374941E-6</v>
      </c>
      <c r="K115">
        <v>1.2025401250872182E-5</v>
      </c>
      <c r="L115">
        <v>229.6</v>
      </c>
    </row>
    <row r="116" spans="6:12" x14ac:dyDescent="0.3">
      <c r="F116">
        <v>1</v>
      </c>
      <c r="G116" t="e">
        <v>#DIV/0!</v>
      </c>
      <c r="K116" t="e">
        <v>#DIV/0!</v>
      </c>
      <c r="L116">
        <v>-201.45</v>
      </c>
    </row>
    <row r="117" spans="6:12" x14ac:dyDescent="0.3">
      <c r="F117">
        <v>14</v>
      </c>
      <c r="G117">
        <v>2.115727677540923E-5</v>
      </c>
      <c r="K117">
        <v>5.3804832648865291E-5</v>
      </c>
      <c r="L117">
        <v>289.74999999999994</v>
      </c>
    </row>
    <row r="118" spans="6:12" x14ac:dyDescent="0.3">
      <c r="F118">
        <v>20</v>
      </c>
      <c r="G118">
        <v>3.1104197478407947E-5</v>
      </c>
      <c r="K118" t="e">
        <v>#DIV/0!</v>
      </c>
      <c r="L118">
        <v>-25.200000000000003</v>
      </c>
    </row>
    <row r="119" spans="6:12" x14ac:dyDescent="0.3">
      <c r="F119">
        <v>19</v>
      </c>
      <c r="G119">
        <v>1.8449377156123124E-5</v>
      </c>
      <c r="K119">
        <v>5.5801975627392422E-5</v>
      </c>
      <c r="L119">
        <v>218.54999999999998</v>
      </c>
    </row>
    <row r="120" spans="6:12" x14ac:dyDescent="0.3">
      <c r="F120">
        <v>1</v>
      </c>
      <c r="G120" t="e">
        <v>#DIV/0!</v>
      </c>
      <c r="K120">
        <v>3.1435942373566842E-5</v>
      </c>
      <c r="L120">
        <v>307.79999999999995</v>
      </c>
    </row>
    <row r="121" spans="6:12" x14ac:dyDescent="0.3">
      <c r="F121">
        <v>1</v>
      </c>
      <c r="G121" t="e">
        <v>#DIV/0!</v>
      </c>
      <c r="K121">
        <v>2.994470646629995E-5</v>
      </c>
      <c r="L121">
        <v>263.88</v>
      </c>
    </row>
    <row r="122" spans="6:12" x14ac:dyDescent="0.3">
      <c r="F122">
        <v>107</v>
      </c>
      <c r="G122">
        <v>5.9577682868568732E-6</v>
      </c>
      <c r="K122" t="e">
        <v>#DIV/0!</v>
      </c>
      <c r="L122">
        <v>-22.4</v>
      </c>
    </row>
    <row r="123" spans="6:12" x14ac:dyDescent="0.3">
      <c r="F123">
        <v>58</v>
      </c>
      <c r="G123">
        <v>2.2036304113675896E-5</v>
      </c>
      <c r="K123">
        <v>1.7527202014111077E-5</v>
      </c>
      <c r="L123">
        <v>1244.2200000000003</v>
      </c>
    </row>
    <row r="124" spans="6:12" x14ac:dyDescent="0.3">
      <c r="F124">
        <v>25</v>
      </c>
      <c r="G124">
        <v>3.1353416473357181E-4</v>
      </c>
      <c r="K124">
        <v>1.7469998698577008E-5</v>
      </c>
      <c r="L124">
        <v>538.82999999999981</v>
      </c>
    </row>
    <row r="125" spans="6:12" x14ac:dyDescent="0.3">
      <c r="F125">
        <v>3</v>
      </c>
      <c r="G125">
        <v>3.7759783634499187E-4</v>
      </c>
      <c r="K125">
        <v>3.4100077525497525E-5</v>
      </c>
      <c r="L125">
        <v>367.27999999999992</v>
      </c>
    </row>
    <row r="126" spans="6:12" x14ac:dyDescent="0.3">
      <c r="F126">
        <v>14</v>
      </c>
      <c r="G126">
        <v>4.1119899334891243E-5</v>
      </c>
      <c r="K126">
        <v>2.6777071924902121E-5</v>
      </c>
      <c r="L126">
        <v>222.85999999999999</v>
      </c>
    </row>
    <row r="127" spans="6:12" x14ac:dyDescent="0.3">
      <c r="F127">
        <v>32</v>
      </c>
      <c r="G127">
        <v>7.9761564309716168E-6</v>
      </c>
      <c r="K127" t="e">
        <v>#DIV/0!</v>
      </c>
      <c r="L127">
        <v>-2.95</v>
      </c>
    </row>
    <row r="128" spans="6:12" x14ac:dyDescent="0.3">
      <c r="F128">
        <v>55</v>
      </c>
      <c r="G128">
        <v>4.553194549076452E-5</v>
      </c>
      <c r="K128">
        <v>1.3205824019508716E-5</v>
      </c>
      <c r="L128">
        <v>219.81999999999996</v>
      </c>
    </row>
    <row r="129" spans="6:12" x14ac:dyDescent="0.3">
      <c r="F129">
        <v>49</v>
      </c>
      <c r="G129">
        <v>1.5562460532106002E-5</v>
      </c>
      <c r="K129">
        <v>6.6638751582989497E-5</v>
      </c>
      <c r="L129">
        <v>261</v>
      </c>
    </row>
    <row r="130" spans="6:12" x14ac:dyDescent="0.3">
      <c r="F130">
        <v>24</v>
      </c>
      <c r="G130">
        <v>4.1422246695057121E-5</v>
      </c>
      <c r="K130">
        <v>4.2509993498205981E-5</v>
      </c>
      <c r="L130">
        <v>395.42999999999995</v>
      </c>
    </row>
    <row r="131" spans="6:12" x14ac:dyDescent="0.3">
      <c r="F131">
        <v>1</v>
      </c>
      <c r="G131" t="e">
        <v>#DIV/0!</v>
      </c>
      <c r="K131">
        <v>4.4833981502663482E-5</v>
      </c>
      <c r="L131">
        <v>21.95</v>
      </c>
    </row>
    <row r="132" spans="6:12" x14ac:dyDescent="0.3">
      <c r="F132">
        <v>25</v>
      </c>
      <c r="G132">
        <v>2.2764486714383756E-5</v>
      </c>
      <c r="K132">
        <v>5.4050879826792076E-5</v>
      </c>
      <c r="L132">
        <v>105.85</v>
      </c>
    </row>
    <row r="133" spans="6:12" x14ac:dyDescent="0.3">
      <c r="F133">
        <v>2</v>
      </c>
      <c r="G133" t="e">
        <v>#DIV/0!</v>
      </c>
      <c r="K133">
        <v>8.9674405177707977E-5</v>
      </c>
      <c r="L133">
        <v>263.42</v>
      </c>
    </row>
    <row r="134" spans="6:12" x14ac:dyDescent="0.3">
      <c r="F134">
        <v>2</v>
      </c>
      <c r="G134" t="e">
        <v>#DIV/0!</v>
      </c>
      <c r="K134" t="e">
        <v>#DIV/0!</v>
      </c>
      <c r="L134">
        <v>-4.25</v>
      </c>
    </row>
    <row r="135" spans="6:12" x14ac:dyDescent="0.3">
      <c r="F135">
        <v>1</v>
      </c>
      <c r="G135" t="e">
        <v>#DIV/0!</v>
      </c>
      <c r="K135" t="e">
        <v>#DIV/0!</v>
      </c>
      <c r="L135">
        <v>-36.950000000000003</v>
      </c>
    </row>
    <row r="136" spans="6:12" x14ac:dyDescent="0.3">
      <c r="F136">
        <v>56</v>
      </c>
      <c r="G136">
        <v>1.3326579886381007E-5</v>
      </c>
      <c r="K136" t="e">
        <v>#DIV/0!</v>
      </c>
      <c r="L136">
        <v>-6.3</v>
      </c>
    </row>
    <row r="137" spans="6:12" x14ac:dyDescent="0.3">
      <c r="F137">
        <v>21</v>
      </c>
      <c r="G137">
        <v>5.8745044231923192E-5</v>
      </c>
      <c r="K137">
        <v>2.7443976176589176E-5</v>
      </c>
      <c r="L137">
        <v>362.78</v>
      </c>
    </row>
    <row r="138" spans="6:12" x14ac:dyDescent="0.3">
      <c r="F138">
        <v>4</v>
      </c>
      <c r="G138">
        <v>1.4889961965691503E-4</v>
      </c>
      <c r="K138" t="e">
        <v>#DIV/0!</v>
      </c>
      <c r="L138">
        <v>-16.350000000000001</v>
      </c>
    </row>
    <row r="139" spans="6:12" x14ac:dyDescent="0.3">
      <c r="F139">
        <v>8</v>
      </c>
      <c r="G139">
        <v>3.2835674556080068E-5</v>
      </c>
      <c r="K139">
        <v>1.9422366647974525E-5</v>
      </c>
      <c r="L139">
        <v>713.18000000000018</v>
      </c>
    </row>
    <row r="140" spans="6:12" x14ac:dyDescent="0.3">
      <c r="F140">
        <v>26</v>
      </c>
      <c r="G140">
        <v>6.278086444970994E-5</v>
      </c>
      <c r="K140" t="e">
        <v>#DIV/0!</v>
      </c>
      <c r="L140">
        <v>-14.95</v>
      </c>
    </row>
    <row r="141" spans="6:12" x14ac:dyDescent="0.3">
      <c r="F141">
        <v>27</v>
      </c>
      <c r="G141">
        <v>1.8675840115864957E-5</v>
      </c>
      <c r="K141">
        <v>3.4722505902826003E-5</v>
      </c>
      <c r="L141">
        <v>17</v>
      </c>
    </row>
    <row r="142" spans="6:12" x14ac:dyDescent="0.3">
      <c r="F142">
        <v>39</v>
      </c>
      <c r="G142">
        <v>1.2025401250872182E-5</v>
      </c>
      <c r="K142">
        <v>2.0599368912711645E-5</v>
      </c>
      <c r="L142">
        <v>5052.7799999999988</v>
      </c>
    </row>
    <row r="143" spans="6:12" x14ac:dyDescent="0.3">
      <c r="F143">
        <v>7</v>
      </c>
      <c r="G143" t="e">
        <v>#DIV/0!</v>
      </c>
      <c r="K143">
        <v>3.3593682980731129E-5</v>
      </c>
      <c r="L143">
        <v>822.37</v>
      </c>
    </row>
    <row r="144" spans="6:12" x14ac:dyDescent="0.3">
      <c r="F144">
        <v>11</v>
      </c>
      <c r="G144">
        <v>5.3804832648865291E-5</v>
      </c>
      <c r="K144">
        <v>6.3463975077925424E-5</v>
      </c>
      <c r="L144">
        <v>2454.6799999999998</v>
      </c>
    </row>
    <row r="145" spans="6:12" x14ac:dyDescent="0.3">
      <c r="F145">
        <v>1</v>
      </c>
      <c r="G145" t="e">
        <v>#DIV/0!</v>
      </c>
      <c r="K145">
        <v>2.7691466371494842E-5</v>
      </c>
      <c r="L145">
        <v>420.29000000000013</v>
      </c>
    </row>
    <row r="146" spans="6:12" x14ac:dyDescent="0.3">
      <c r="F146">
        <v>8</v>
      </c>
      <c r="G146">
        <v>5.5801975627392422E-5</v>
      </c>
      <c r="K146">
        <v>2.6489387826476598E-5</v>
      </c>
      <c r="L146">
        <v>337.2</v>
      </c>
    </row>
    <row r="147" spans="6:12" x14ac:dyDescent="0.3">
      <c r="F147">
        <v>20</v>
      </c>
      <c r="G147">
        <v>3.1435942373566842E-5</v>
      </c>
      <c r="K147">
        <v>2.7237336745876335E-5</v>
      </c>
      <c r="L147">
        <v>440.07</v>
      </c>
    </row>
    <row r="148" spans="6:12" x14ac:dyDescent="0.3">
      <c r="F148">
        <v>22</v>
      </c>
      <c r="G148">
        <v>2.994470646629995E-5</v>
      </c>
      <c r="K148">
        <v>3.0301518343871026E-5</v>
      </c>
      <c r="L148">
        <v>311.55</v>
      </c>
    </row>
    <row r="149" spans="6:12" x14ac:dyDescent="0.3">
      <c r="F149">
        <v>4</v>
      </c>
      <c r="G149" t="e">
        <v>#DIV/0!</v>
      </c>
      <c r="K149">
        <v>3.0062662886741129E-5</v>
      </c>
      <c r="L149">
        <v>367.97000000000008</v>
      </c>
    </row>
    <row r="150" spans="6:12" x14ac:dyDescent="0.3">
      <c r="F150">
        <v>145</v>
      </c>
      <c r="G150">
        <v>1.7527202014111077E-5</v>
      </c>
      <c r="K150">
        <v>4.2891631230009441E-6</v>
      </c>
      <c r="L150">
        <v>2.1</v>
      </c>
    </row>
    <row r="151" spans="6:12" x14ac:dyDescent="0.3">
      <c r="F151">
        <v>63</v>
      </c>
      <c r="G151">
        <v>1.7469998698577008E-5</v>
      </c>
      <c r="K151">
        <v>2.3321254428487833E-5</v>
      </c>
      <c r="L151">
        <v>456.73000000000013</v>
      </c>
    </row>
    <row r="152" spans="6:12" x14ac:dyDescent="0.3">
      <c r="F152">
        <v>22</v>
      </c>
      <c r="G152">
        <v>3.4100077525497525E-5</v>
      </c>
      <c r="K152">
        <v>3.0569346206926407E-5</v>
      </c>
      <c r="L152">
        <v>553.78000000000009</v>
      </c>
    </row>
    <row r="153" spans="6:12" x14ac:dyDescent="0.3">
      <c r="F153">
        <v>20</v>
      </c>
      <c r="G153">
        <v>2.6777071924902121E-5</v>
      </c>
      <c r="K153" t="e">
        <v>#DIV/0!</v>
      </c>
      <c r="L153">
        <v>-29.549999999999997</v>
      </c>
    </row>
    <row r="154" spans="6:12" x14ac:dyDescent="0.3">
      <c r="F154">
        <v>1</v>
      </c>
      <c r="G154" t="e">
        <v>#DIV/0!</v>
      </c>
      <c r="K154">
        <v>6.0251914274801837E-6</v>
      </c>
      <c r="L154">
        <v>2.95</v>
      </c>
    </row>
    <row r="155" spans="6:12" x14ac:dyDescent="0.3">
      <c r="F155">
        <v>34</v>
      </c>
      <c r="G155">
        <v>1.3205824019508716E-5</v>
      </c>
      <c r="K155">
        <v>3.1372776412502253E-5</v>
      </c>
      <c r="L155">
        <v>629.7800000000002</v>
      </c>
    </row>
    <row r="156" spans="6:12" x14ac:dyDescent="0.3">
      <c r="F156">
        <v>8</v>
      </c>
      <c r="G156">
        <v>6.6638751582989497E-5</v>
      </c>
      <c r="K156">
        <v>3.8387557522877118E-5</v>
      </c>
      <c r="L156">
        <v>920.95999999999992</v>
      </c>
    </row>
    <row r="157" spans="6:12" x14ac:dyDescent="0.3">
      <c r="F157">
        <v>23</v>
      </c>
      <c r="G157">
        <v>4.2509993498205981E-5</v>
      </c>
      <c r="K157">
        <v>3.6343476982138981E-5</v>
      </c>
      <c r="L157">
        <v>409.27000000000004</v>
      </c>
    </row>
    <row r="158" spans="6:12" x14ac:dyDescent="0.3">
      <c r="F158">
        <v>1</v>
      </c>
      <c r="G158">
        <v>4.4833981502663482E-5</v>
      </c>
      <c r="K158">
        <v>2.4550999640775684E-5</v>
      </c>
      <c r="L158">
        <v>204.35</v>
      </c>
    </row>
    <row r="159" spans="6:12" x14ac:dyDescent="0.3">
      <c r="F159">
        <v>4</v>
      </c>
      <c r="G159">
        <v>5.4050879826792076E-5</v>
      </c>
      <c r="K159">
        <v>7.9653771606085552E-6</v>
      </c>
      <c r="L159">
        <v>19.5</v>
      </c>
    </row>
    <row r="160" spans="6:12" x14ac:dyDescent="0.3">
      <c r="F160">
        <v>6</v>
      </c>
      <c r="G160">
        <v>8.9674405177707977E-5</v>
      </c>
      <c r="K160" t="e">
        <v>#DIV/0!</v>
      </c>
      <c r="L160">
        <v>-15</v>
      </c>
    </row>
    <row r="161" spans="6:12" x14ac:dyDescent="0.3">
      <c r="F161">
        <v>1</v>
      </c>
      <c r="G161" t="e">
        <v>#DIV/0!</v>
      </c>
      <c r="K161">
        <v>3.5536747856562247E-5</v>
      </c>
      <c r="L161">
        <v>17.399999999999999</v>
      </c>
    </row>
    <row r="162" spans="6:12" x14ac:dyDescent="0.3">
      <c r="F162">
        <v>3</v>
      </c>
      <c r="G162" t="e">
        <v>#DIV/0!</v>
      </c>
      <c r="K162">
        <v>3.4316135391426174E-5</v>
      </c>
      <c r="L162">
        <v>352.85</v>
      </c>
    </row>
    <row r="163" spans="6:12" x14ac:dyDescent="0.3">
      <c r="F163">
        <v>2</v>
      </c>
      <c r="G163" t="e">
        <v>#DIV/0!</v>
      </c>
      <c r="K163" t="e">
        <v>#DIV/0!</v>
      </c>
      <c r="L163">
        <v>-74.600000000000009</v>
      </c>
    </row>
    <row r="164" spans="6:12" x14ac:dyDescent="0.3">
      <c r="F164">
        <v>27</v>
      </c>
      <c r="G164">
        <v>2.7443976176589176E-5</v>
      </c>
      <c r="K164">
        <v>5.4724214060620419E-5</v>
      </c>
      <c r="L164">
        <v>535.9</v>
      </c>
    </row>
    <row r="165" spans="6:12" x14ac:dyDescent="0.3">
      <c r="F165">
        <v>1</v>
      </c>
      <c r="G165" t="e">
        <v>#DIV/0!</v>
      </c>
      <c r="K165">
        <v>1.5317438597494477E-5</v>
      </c>
      <c r="L165">
        <v>7.5</v>
      </c>
    </row>
    <row r="166" spans="6:12" x14ac:dyDescent="0.3">
      <c r="F166">
        <v>76</v>
      </c>
      <c r="G166">
        <v>1.9422366647974525E-5</v>
      </c>
      <c r="K166">
        <v>6.3720414427772298E-5</v>
      </c>
      <c r="L166">
        <v>31.200000000000003</v>
      </c>
    </row>
    <row r="167" spans="6:12" x14ac:dyDescent="0.3">
      <c r="F167">
        <v>1</v>
      </c>
      <c r="G167" t="e">
        <v>#DIV/0!</v>
      </c>
      <c r="K167">
        <v>2.5172340118014491E-5</v>
      </c>
      <c r="L167">
        <v>320.45999999999998</v>
      </c>
    </row>
    <row r="168" spans="6:12" x14ac:dyDescent="0.3">
      <c r="F168">
        <v>1</v>
      </c>
      <c r="G168">
        <v>3.4722505902826003E-5</v>
      </c>
      <c r="K168">
        <v>4.2350756302406592E-5</v>
      </c>
      <c r="L168">
        <v>622.1</v>
      </c>
    </row>
    <row r="169" spans="6:12" x14ac:dyDescent="0.3">
      <c r="F169">
        <v>501</v>
      </c>
      <c r="G169">
        <v>2.0599368912711645E-5</v>
      </c>
      <c r="K169">
        <v>8.7478879126654451E-6</v>
      </c>
      <c r="L169">
        <v>12.850000000000001</v>
      </c>
    </row>
    <row r="170" spans="6:12" x14ac:dyDescent="0.3">
      <c r="F170">
        <v>50</v>
      </c>
      <c r="G170">
        <v>3.3593682980731129E-5</v>
      </c>
      <c r="K170" t="e">
        <v>#DIV/0!</v>
      </c>
      <c r="L170">
        <v>-30.299999999999997</v>
      </c>
    </row>
    <row r="171" spans="6:12" x14ac:dyDescent="0.3">
      <c r="F171">
        <v>79</v>
      </c>
      <c r="G171">
        <v>6.3463975077925424E-5</v>
      </c>
      <c r="K171">
        <v>7.2322102044206272E-5</v>
      </c>
      <c r="L171">
        <v>849.89</v>
      </c>
    </row>
    <row r="172" spans="6:12" x14ac:dyDescent="0.3">
      <c r="F172">
        <v>31</v>
      </c>
      <c r="G172">
        <v>2.7691466371494842E-5</v>
      </c>
      <c r="K172">
        <v>1.6704704428718767E-5</v>
      </c>
      <c r="L172">
        <v>261.74</v>
      </c>
    </row>
    <row r="173" spans="6:12" x14ac:dyDescent="0.3">
      <c r="F173">
        <v>26</v>
      </c>
      <c r="G173">
        <v>2.6489387826476598E-5</v>
      </c>
      <c r="K173">
        <v>5.050254555002845E-5</v>
      </c>
      <c r="L173">
        <v>173.10000000000002</v>
      </c>
    </row>
    <row r="174" spans="6:12" x14ac:dyDescent="0.3">
      <c r="F174">
        <v>33</v>
      </c>
      <c r="G174">
        <v>2.7237336745876335E-5</v>
      </c>
      <c r="K174" t="e">
        <v>#DIV/0!</v>
      </c>
      <c r="L174">
        <v>-5.0999999999999996</v>
      </c>
    </row>
    <row r="175" spans="6:12" x14ac:dyDescent="0.3">
      <c r="F175">
        <v>21</v>
      </c>
      <c r="G175">
        <v>3.0301518343871026E-5</v>
      </c>
      <c r="K175">
        <v>2.416135581340587E-5</v>
      </c>
      <c r="L175">
        <v>354.9199999999999</v>
      </c>
    </row>
    <row r="176" spans="6:12" x14ac:dyDescent="0.3">
      <c r="F176">
        <v>26</v>
      </c>
      <c r="G176">
        <v>3.0062662886741129E-5</v>
      </c>
      <c r="K176">
        <v>1.5120881275349534E-5</v>
      </c>
      <c r="L176">
        <v>222.12000000000003</v>
      </c>
    </row>
    <row r="177" spans="6:12" x14ac:dyDescent="0.3">
      <c r="F177">
        <v>1</v>
      </c>
      <c r="G177">
        <v>4.2891631230009441E-6</v>
      </c>
      <c r="K177">
        <v>0</v>
      </c>
      <c r="L177">
        <v>0</v>
      </c>
    </row>
    <row r="178" spans="6:12" x14ac:dyDescent="0.3">
      <c r="F178">
        <v>40</v>
      </c>
      <c r="G178">
        <v>2.3321254428487833E-5</v>
      </c>
      <c r="K178">
        <v>1.0558430271432123E-4</v>
      </c>
      <c r="L178">
        <v>1292.5</v>
      </c>
    </row>
    <row r="179" spans="6:12" x14ac:dyDescent="0.3">
      <c r="F179">
        <v>37</v>
      </c>
      <c r="G179">
        <v>3.0569346206926407E-5</v>
      </c>
      <c r="K179">
        <v>8.0531426307457738E-5</v>
      </c>
      <c r="L179">
        <v>828.08999999999992</v>
      </c>
    </row>
    <row r="180" spans="6:12" x14ac:dyDescent="0.3">
      <c r="F180">
        <v>6</v>
      </c>
      <c r="G180" t="e">
        <v>#DIV/0!</v>
      </c>
      <c r="K180">
        <v>0</v>
      </c>
      <c r="L180">
        <v>0</v>
      </c>
    </row>
    <row r="181" spans="6:12" x14ac:dyDescent="0.3">
      <c r="F181">
        <v>1</v>
      </c>
      <c r="G181">
        <v>6.0251914274801837E-6</v>
      </c>
      <c r="K181">
        <v>0</v>
      </c>
      <c r="L181">
        <v>0</v>
      </c>
    </row>
    <row r="182" spans="6:12" x14ac:dyDescent="0.3">
      <c r="F182">
        <v>41</v>
      </c>
      <c r="G182">
        <v>3.1372776412502253E-5</v>
      </c>
      <c r="K182">
        <v>1.1987885496292333E-5</v>
      </c>
      <c r="L182">
        <v>23.48</v>
      </c>
    </row>
    <row r="183" spans="6:12" x14ac:dyDescent="0.3">
      <c r="F183">
        <v>49</v>
      </c>
      <c r="G183">
        <v>3.8387557522877118E-5</v>
      </c>
      <c r="K183">
        <v>1.5061409707104085E-4</v>
      </c>
      <c r="L183">
        <v>73.75</v>
      </c>
    </row>
    <row r="184" spans="6:12" x14ac:dyDescent="0.3">
      <c r="F184">
        <v>23</v>
      </c>
      <c r="G184">
        <v>3.6343476982138981E-5</v>
      </c>
      <c r="K184">
        <v>0</v>
      </c>
      <c r="L184">
        <v>0</v>
      </c>
    </row>
    <row r="185" spans="6:12" x14ac:dyDescent="0.3">
      <c r="F185">
        <v>17</v>
      </c>
      <c r="G185">
        <v>2.4550999640775684E-5</v>
      </c>
      <c r="K185">
        <v>6.9515200033269572E-5</v>
      </c>
      <c r="L185">
        <v>374.43</v>
      </c>
    </row>
    <row r="186" spans="6:12" x14ac:dyDescent="0.3">
      <c r="F186">
        <v>5</v>
      </c>
      <c r="G186">
        <v>7.9653771606085552E-6</v>
      </c>
      <c r="K186">
        <v>5.1525022209061296E-5</v>
      </c>
      <c r="L186">
        <v>252.3</v>
      </c>
    </row>
    <row r="187" spans="6:12" x14ac:dyDescent="0.3">
      <c r="F187">
        <v>1</v>
      </c>
      <c r="G187" t="e">
        <v>#DIV/0!</v>
      </c>
      <c r="K187">
        <v>3.5818973204864815E-5</v>
      </c>
      <c r="L187">
        <v>263.09000000000003</v>
      </c>
    </row>
    <row r="188" spans="6:12" x14ac:dyDescent="0.3">
      <c r="F188">
        <v>1</v>
      </c>
      <c r="G188">
        <v>3.5536747856562247E-5</v>
      </c>
      <c r="K188">
        <v>1.0996452691318795E-4</v>
      </c>
      <c r="L188">
        <v>538.46</v>
      </c>
    </row>
    <row r="189" spans="6:12" x14ac:dyDescent="0.3">
      <c r="F189">
        <v>21</v>
      </c>
      <c r="G189">
        <v>3.4316135391426174E-5</v>
      </c>
      <c r="K189">
        <v>9.6524584003855664E-5</v>
      </c>
      <c r="L189">
        <v>378.11999999999995</v>
      </c>
    </row>
    <row r="190" spans="6:12" x14ac:dyDescent="0.3">
      <c r="F190">
        <v>11</v>
      </c>
      <c r="G190" t="e">
        <v>#DIV/0!</v>
      </c>
      <c r="K190">
        <v>2.7038673062824075E-4</v>
      </c>
      <c r="L190">
        <v>397.20000000000005</v>
      </c>
    </row>
    <row r="191" spans="6:12" x14ac:dyDescent="0.3">
      <c r="F191">
        <v>20</v>
      </c>
      <c r="G191">
        <v>5.4724214060620419E-5</v>
      </c>
      <c r="K191">
        <v>1.1701758327036577E-4</v>
      </c>
      <c r="L191">
        <v>114.60000000000001</v>
      </c>
    </row>
    <row r="192" spans="6:12" x14ac:dyDescent="0.3">
      <c r="F192">
        <v>1</v>
      </c>
      <c r="G192">
        <v>1.5317438597494477E-5</v>
      </c>
      <c r="K192">
        <v>1.889789266670887E-4</v>
      </c>
      <c r="L192">
        <v>740.3</v>
      </c>
    </row>
    <row r="193" spans="6:12" x14ac:dyDescent="0.3">
      <c r="F193">
        <v>1</v>
      </c>
      <c r="G193">
        <v>6.3720414427772298E-5</v>
      </c>
      <c r="K193">
        <v>4.9309154903690628E-5</v>
      </c>
      <c r="L193">
        <v>772.64999999999986</v>
      </c>
    </row>
    <row r="194" spans="6:12" x14ac:dyDescent="0.3">
      <c r="F194">
        <v>26</v>
      </c>
      <c r="G194">
        <v>2.5172340118014491E-5</v>
      </c>
      <c r="K194">
        <v>3.1194286799558067E-5</v>
      </c>
      <c r="L194">
        <v>61.099999999999994</v>
      </c>
    </row>
    <row r="195" spans="6:12" x14ac:dyDescent="0.3">
      <c r="F195">
        <v>30</v>
      </c>
      <c r="G195">
        <v>4.2350756302406592E-5</v>
      </c>
      <c r="K195">
        <v>3.1389430999591804E-5</v>
      </c>
      <c r="L195">
        <v>261.3</v>
      </c>
    </row>
    <row r="196" spans="6:12" x14ac:dyDescent="0.3">
      <c r="F196">
        <v>3</v>
      </c>
      <c r="G196">
        <v>8.7478879126654451E-6</v>
      </c>
      <c r="K196">
        <v>4.5848777250216975E-4</v>
      </c>
      <c r="L196">
        <v>4939.2199999999993</v>
      </c>
    </row>
    <row r="197" spans="6:12" x14ac:dyDescent="0.3">
      <c r="F197">
        <v>5</v>
      </c>
      <c r="G197" t="e">
        <v>#DIV/0!</v>
      </c>
      <c r="K197">
        <v>4.9453107769218828E-4</v>
      </c>
      <c r="L197">
        <v>1210.8</v>
      </c>
    </row>
    <row r="198" spans="6:12" x14ac:dyDescent="0.3">
      <c r="F198">
        <v>24</v>
      </c>
      <c r="G198">
        <v>7.2322102044206272E-5</v>
      </c>
      <c r="K198">
        <v>1.9604759872324001E-4</v>
      </c>
      <c r="L198">
        <v>192</v>
      </c>
    </row>
    <row r="199" spans="6:12" x14ac:dyDescent="0.3">
      <c r="F199">
        <v>32</v>
      </c>
      <c r="G199">
        <v>1.6704704428718767E-5</v>
      </c>
      <c r="K199">
        <v>1.932902846360261E-5</v>
      </c>
      <c r="L199">
        <v>189.29999999999998</v>
      </c>
    </row>
    <row r="200" spans="6:12" x14ac:dyDescent="0.3">
      <c r="F200">
        <v>7</v>
      </c>
      <c r="G200">
        <v>5.050254555002845E-5</v>
      </c>
      <c r="K200">
        <v>3.8702710881832312E-5</v>
      </c>
      <c r="L200">
        <v>795.98000000000013</v>
      </c>
    </row>
    <row r="201" spans="6:12" x14ac:dyDescent="0.3">
      <c r="F201">
        <v>1</v>
      </c>
      <c r="G201" t="e">
        <v>#DIV/0!</v>
      </c>
      <c r="K201">
        <v>2.2904370890499949E-5</v>
      </c>
      <c r="L201">
        <v>134.58999999999997</v>
      </c>
    </row>
    <row r="202" spans="6:12" x14ac:dyDescent="0.3">
      <c r="F202">
        <v>30</v>
      </c>
      <c r="G202">
        <v>2.416135581340587E-5</v>
      </c>
      <c r="K202">
        <v>6.4189616935072139E-5</v>
      </c>
      <c r="L202">
        <v>125.72999999999999</v>
      </c>
    </row>
    <row r="203" spans="6:12" x14ac:dyDescent="0.3">
      <c r="F203">
        <v>30</v>
      </c>
      <c r="G203">
        <v>1.5120881275349534E-5</v>
      </c>
      <c r="K203">
        <v>5.8510345956732101E-5</v>
      </c>
      <c r="L203">
        <v>1317.9700000000005</v>
      </c>
    </row>
    <row r="204" spans="6:12" x14ac:dyDescent="0.3">
      <c r="F204">
        <v>1</v>
      </c>
      <c r="G204">
        <v>0</v>
      </c>
      <c r="K204">
        <v>6.0492526245950905E-5</v>
      </c>
      <c r="L204">
        <v>266.60000000000002</v>
      </c>
    </row>
    <row r="205" spans="6:12" x14ac:dyDescent="0.3">
      <c r="F205">
        <v>25</v>
      </c>
      <c r="G205">
        <v>1.0558430271432123E-4</v>
      </c>
      <c r="K205" t="e">
        <v>#DIV/0!</v>
      </c>
      <c r="L205">
        <v>-28.95</v>
      </c>
    </row>
    <row r="206" spans="6:12" x14ac:dyDescent="0.3">
      <c r="F206">
        <v>21</v>
      </c>
      <c r="G206">
        <v>8.0531426307457738E-5</v>
      </c>
      <c r="K206" t="e">
        <v>#DIV/0!</v>
      </c>
      <c r="L206">
        <v>-1.7</v>
      </c>
    </row>
    <row r="207" spans="6:12" x14ac:dyDescent="0.3">
      <c r="F207">
        <v>1</v>
      </c>
      <c r="G207">
        <v>0</v>
      </c>
      <c r="K207">
        <v>3.7699251426591541E-5</v>
      </c>
      <c r="L207">
        <v>221.53</v>
      </c>
    </row>
    <row r="208" spans="6:12" x14ac:dyDescent="0.3">
      <c r="F208">
        <v>1</v>
      </c>
      <c r="G208">
        <v>0</v>
      </c>
      <c r="K208">
        <v>2.0400744964140435E-4</v>
      </c>
      <c r="L208">
        <v>299.70000000000005</v>
      </c>
    </row>
    <row r="209" spans="6:12" x14ac:dyDescent="0.3">
      <c r="F209">
        <v>4</v>
      </c>
      <c r="G209">
        <v>1.1987885496292333E-5</v>
      </c>
      <c r="K209" t="e">
        <v>#DIV/0!</v>
      </c>
      <c r="L209">
        <v>-21.9</v>
      </c>
    </row>
    <row r="210" spans="6:12" x14ac:dyDescent="0.3">
      <c r="F210">
        <v>1</v>
      </c>
      <c r="G210">
        <v>1.5061409707104085E-4</v>
      </c>
      <c r="K210">
        <v>4.1787915607333812E-5</v>
      </c>
      <c r="L210">
        <v>306.95</v>
      </c>
    </row>
    <row r="211" spans="6:12" x14ac:dyDescent="0.3">
      <c r="F211">
        <v>1</v>
      </c>
      <c r="G211">
        <v>0</v>
      </c>
      <c r="K211">
        <v>3.2811992673050179E-5</v>
      </c>
      <c r="L211">
        <v>401.7</v>
      </c>
    </row>
    <row r="212" spans="6:12" x14ac:dyDescent="0.3">
      <c r="F212">
        <v>11</v>
      </c>
      <c r="G212">
        <v>6.9515200033269572E-5</v>
      </c>
      <c r="K212">
        <v>2.0589476222048105E-4</v>
      </c>
      <c r="L212">
        <v>3125.6400000000008</v>
      </c>
    </row>
    <row r="213" spans="6:12" x14ac:dyDescent="0.3">
      <c r="F213">
        <v>10</v>
      </c>
      <c r="G213">
        <v>5.1525022209061296E-5</v>
      </c>
      <c r="K213" t="e">
        <v>#DIV/0!</v>
      </c>
      <c r="L213">
        <v>-208.75</v>
      </c>
    </row>
    <row r="214" spans="6:12" x14ac:dyDescent="0.3">
      <c r="F214">
        <v>15</v>
      </c>
      <c r="G214">
        <v>3.5818973204864815E-5</v>
      </c>
      <c r="K214">
        <v>1.611680323523549E-4</v>
      </c>
      <c r="L214">
        <v>2052.12</v>
      </c>
    </row>
    <row r="215" spans="6:12" x14ac:dyDescent="0.3">
      <c r="F215">
        <v>10</v>
      </c>
      <c r="G215">
        <v>1.0996452691318795E-4</v>
      </c>
      <c r="K215">
        <v>9.862667963992074E-4</v>
      </c>
      <c r="L215">
        <v>966</v>
      </c>
    </row>
    <row r="216" spans="6:12" x14ac:dyDescent="0.3">
      <c r="F216">
        <v>8</v>
      </c>
      <c r="G216">
        <v>9.6524584003855664E-5</v>
      </c>
      <c r="K216">
        <v>1.8377585879479792E-3</v>
      </c>
      <c r="L216">
        <v>900</v>
      </c>
    </row>
    <row r="217" spans="6:12" x14ac:dyDescent="0.3">
      <c r="F217">
        <v>3</v>
      </c>
      <c r="G217">
        <v>2.7038673062824075E-4</v>
      </c>
      <c r="K217">
        <v>3.6846984448510191E-5</v>
      </c>
      <c r="L217">
        <v>180.45</v>
      </c>
    </row>
    <row r="218" spans="6:12" x14ac:dyDescent="0.3">
      <c r="F218">
        <v>2</v>
      </c>
      <c r="G218">
        <v>1.1701758327036577E-4</v>
      </c>
      <c r="K218">
        <v>1.7152203343454494E-4</v>
      </c>
      <c r="L218">
        <v>168</v>
      </c>
    </row>
    <row r="219" spans="6:12" x14ac:dyDescent="0.3">
      <c r="F219">
        <v>8</v>
      </c>
      <c r="G219">
        <v>1.889789266670887E-4</v>
      </c>
      <c r="K219">
        <v>3.333659416543704E-5</v>
      </c>
      <c r="L219">
        <v>538.76999999999987</v>
      </c>
    </row>
    <row r="220" spans="6:12" x14ac:dyDescent="0.3">
      <c r="F220">
        <v>32</v>
      </c>
      <c r="G220">
        <v>4.9309154903690628E-5</v>
      </c>
      <c r="K220">
        <v>5.1332522031738773E-4</v>
      </c>
      <c r="L220">
        <v>754.2</v>
      </c>
    </row>
    <row r="221" spans="6:12" x14ac:dyDescent="0.3">
      <c r="F221">
        <v>4</v>
      </c>
      <c r="G221">
        <v>3.1194286799558067E-5</v>
      </c>
      <c r="K221">
        <v>3.2537537029496417E-5</v>
      </c>
      <c r="L221">
        <v>223.09999999999997</v>
      </c>
    </row>
    <row r="222" spans="6:12" x14ac:dyDescent="0.3">
      <c r="F222">
        <v>17</v>
      </c>
      <c r="G222">
        <v>3.1389430999591804E-5</v>
      </c>
      <c r="K222">
        <v>1.4600987476808164E-5</v>
      </c>
      <c r="L222">
        <v>271.74000000000012</v>
      </c>
    </row>
    <row r="223" spans="6:12" x14ac:dyDescent="0.3">
      <c r="F223">
        <v>22</v>
      </c>
      <c r="G223">
        <v>4.5848777250216975E-4</v>
      </c>
      <c r="K223">
        <v>6.0660649799136338E-6</v>
      </c>
      <c r="L223">
        <v>124.78</v>
      </c>
    </row>
    <row r="224" spans="6:12" x14ac:dyDescent="0.3">
      <c r="F224">
        <v>5</v>
      </c>
      <c r="G224">
        <v>4.9453107769218828E-4</v>
      </c>
      <c r="K224" t="e">
        <v>#DIV/0!</v>
      </c>
      <c r="L224">
        <v>-2.95</v>
      </c>
    </row>
    <row r="225" spans="6:12" x14ac:dyDescent="0.3">
      <c r="F225">
        <v>2</v>
      </c>
      <c r="G225">
        <v>1.9604759872324001E-4</v>
      </c>
      <c r="K225">
        <v>4.0829556127240801E-5</v>
      </c>
      <c r="L225">
        <v>159.97999999999999</v>
      </c>
    </row>
    <row r="226" spans="6:12" x14ac:dyDescent="0.3">
      <c r="F226">
        <v>20</v>
      </c>
      <c r="G226">
        <v>1.932902846360261E-5</v>
      </c>
      <c r="K226">
        <v>2.1193104204162096E-5</v>
      </c>
      <c r="L226">
        <v>228.36</v>
      </c>
    </row>
    <row r="227" spans="6:12" x14ac:dyDescent="0.3">
      <c r="F227">
        <v>42</v>
      </c>
      <c r="G227">
        <v>3.8702710881832312E-5</v>
      </c>
      <c r="K227">
        <v>4.7262913226003007E-5</v>
      </c>
      <c r="L227">
        <v>162.04000000000002</v>
      </c>
    </row>
    <row r="228" spans="6:12" x14ac:dyDescent="0.3">
      <c r="F228">
        <v>12</v>
      </c>
      <c r="G228">
        <v>2.2904370890499949E-5</v>
      </c>
      <c r="K228">
        <v>2.082550675399768E-5</v>
      </c>
      <c r="L228">
        <v>40.799999999999997</v>
      </c>
    </row>
    <row r="229" spans="6:12" x14ac:dyDescent="0.3">
      <c r="F229">
        <v>4</v>
      </c>
      <c r="G229">
        <v>6.4189616935072139E-5</v>
      </c>
      <c r="K229">
        <v>3.5793363683205785E-5</v>
      </c>
      <c r="L229">
        <v>333.09</v>
      </c>
    </row>
    <row r="230" spans="6:12" x14ac:dyDescent="0.3">
      <c r="F230">
        <v>46</v>
      </c>
      <c r="G230">
        <v>5.8510345956732101E-5</v>
      </c>
      <c r="K230">
        <v>1.0758754189558662E-5</v>
      </c>
      <c r="L230">
        <v>205.51</v>
      </c>
    </row>
    <row r="231" spans="6:12" x14ac:dyDescent="0.3">
      <c r="F231">
        <v>9</v>
      </c>
      <c r="G231">
        <v>6.0492526245950905E-5</v>
      </c>
      <c r="K231">
        <v>9.473505830085321E-6</v>
      </c>
      <c r="L231">
        <v>292.31999999999994</v>
      </c>
    </row>
    <row r="232" spans="6:12" x14ac:dyDescent="0.3">
      <c r="F232">
        <v>2</v>
      </c>
      <c r="G232" t="e">
        <v>#DIV/0!</v>
      </c>
      <c r="K232">
        <v>1.431111371594625E-5</v>
      </c>
      <c r="L232">
        <v>119.16</v>
      </c>
    </row>
    <row r="233" spans="6:12" x14ac:dyDescent="0.3">
      <c r="F233">
        <v>1</v>
      </c>
      <c r="G233" t="e">
        <v>#DIV/0!</v>
      </c>
      <c r="K233">
        <v>6.1694168775202157E-5</v>
      </c>
      <c r="L233">
        <v>211.51999999999998</v>
      </c>
    </row>
    <row r="234" spans="6:12" x14ac:dyDescent="0.3">
      <c r="F234">
        <v>12</v>
      </c>
      <c r="G234">
        <v>3.7699251426591541E-5</v>
      </c>
      <c r="K234">
        <v>1.9402474297821089E-5</v>
      </c>
      <c r="L234">
        <v>1140.3799999999999</v>
      </c>
    </row>
    <row r="235" spans="6:12" x14ac:dyDescent="0.3">
      <c r="F235">
        <v>3</v>
      </c>
      <c r="G235">
        <v>2.0400744964140435E-4</v>
      </c>
      <c r="K235">
        <v>3.322321878834528E-5</v>
      </c>
      <c r="L235">
        <v>260.36</v>
      </c>
    </row>
    <row r="236" spans="6:12" x14ac:dyDescent="0.3">
      <c r="F236">
        <v>1</v>
      </c>
      <c r="G236" t="e">
        <v>#DIV/0!</v>
      </c>
      <c r="K236">
        <v>1.1928285448731171E-4</v>
      </c>
      <c r="L236">
        <v>993.21000000000026</v>
      </c>
    </row>
    <row r="237" spans="6:12" x14ac:dyDescent="0.3">
      <c r="F237">
        <v>15</v>
      </c>
      <c r="G237">
        <v>4.1787915607333812E-5</v>
      </c>
      <c r="K237">
        <v>3.3472582140534556E-5</v>
      </c>
      <c r="L237">
        <v>311.5</v>
      </c>
    </row>
    <row r="238" spans="6:12" x14ac:dyDescent="0.3">
      <c r="F238">
        <v>25</v>
      </c>
      <c r="G238">
        <v>3.2811992673050179E-5</v>
      </c>
      <c r="K238">
        <v>1.6078497826650631E-5</v>
      </c>
      <c r="L238">
        <v>196.88</v>
      </c>
    </row>
    <row r="239" spans="6:12" x14ac:dyDescent="0.3">
      <c r="F239">
        <v>31</v>
      </c>
      <c r="G239">
        <v>2.0589476222048105E-4</v>
      </c>
      <c r="K239">
        <v>3.1881026786337913E-5</v>
      </c>
      <c r="L239">
        <v>296.69</v>
      </c>
    </row>
    <row r="240" spans="6:12" x14ac:dyDescent="0.3">
      <c r="F240">
        <v>3</v>
      </c>
      <c r="G240" t="e">
        <v>#DIV/0!</v>
      </c>
      <c r="K240" t="e">
        <v>#DIV/0!</v>
      </c>
      <c r="L240">
        <v>-7.8</v>
      </c>
    </row>
    <row r="241" spans="6:12" x14ac:dyDescent="0.3">
      <c r="F241">
        <v>26</v>
      </c>
      <c r="G241">
        <v>1.611680323523549E-4</v>
      </c>
      <c r="K241">
        <v>2.5195932507014049E-5</v>
      </c>
      <c r="L241">
        <v>382.56999999999994</v>
      </c>
    </row>
    <row r="242" spans="6:12" x14ac:dyDescent="0.3">
      <c r="F242">
        <v>2</v>
      </c>
      <c r="G242">
        <v>9.862667963992074E-4</v>
      </c>
      <c r="K242">
        <v>4.3718435310122554E-5</v>
      </c>
      <c r="L242">
        <v>128.48000000000002</v>
      </c>
    </row>
    <row r="243" spans="6:12" x14ac:dyDescent="0.3">
      <c r="F243">
        <v>1</v>
      </c>
      <c r="G243">
        <v>1.8377585879479792E-3</v>
      </c>
      <c r="K243">
        <v>7.0901665933944308E-6</v>
      </c>
      <c r="L243">
        <v>125.02000000000004</v>
      </c>
    </row>
    <row r="244" spans="6:12" x14ac:dyDescent="0.3">
      <c r="F244">
        <v>10</v>
      </c>
      <c r="G244">
        <v>3.6846984448510191E-5</v>
      </c>
      <c r="K244">
        <v>3.7053658822417037E-5</v>
      </c>
      <c r="L244">
        <v>139.12</v>
      </c>
    </row>
    <row r="245" spans="6:12" x14ac:dyDescent="0.3">
      <c r="F245">
        <v>2</v>
      </c>
      <c r="G245">
        <v>1.7152203343454494E-4</v>
      </c>
      <c r="K245">
        <v>2.0694824056707551E-5</v>
      </c>
      <c r="L245">
        <v>22.200000000000003</v>
      </c>
    </row>
    <row r="246" spans="6:12" x14ac:dyDescent="0.3">
      <c r="F246">
        <v>33</v>
      </c>
      <c r="G246">
        <v>3.333659416543704E-5</v>
      </c>
      <c r="K246">
        <v>4.0641463474885918E-5</v>
      </c>
      <c r="L246">
        <v>348.78000000000009</v>
      </c>
    </row>
    <row r="247" spans="6:12" x14ac:dyDescent="0.3">
      <c r="F247">
        <v>3</v>
      </c>
      <c r="G247">
        <v>5.1332522031738773E-4</v>
      </c>
      <c r="K247">
        <v>3.3279328223666919E-5</v>
      </c>
      <c r="L247">
        <v>17.850000000000001</v>
      </c>
    </row>
    <row r="248" spans="6:12" x14ac:dyDescent="0.3">
      <c r="F248">
        <v>14</v>
      </c>
      <c r="G248">
        <v>3.2537537029496417E-5</v>
      </c>
      <c r="K248">
        <v>7.9782612748662305E-5</v>
      </c>
      <c r="L248">
        <v>855.86</v>
      </c>
    </row>
    <row r="249" spans="6:12" x14ac:dyDescent="0.3">
      <c r="F249">
        <v>38</v>
      </c>
      <c r="G249">
        <v>1.4600987476808164E-5</v>
      </c>
      <c r="K249">
        <v>3.8033376151954524E-4</v>
      </c>
      <c r="L249">
        <v>204</v>
      </c>
    </row>
    <row r="250" spans="6:12" x14ac:dyDescent="0.3">
      <c r="F250">
        <v>42</v>
      </c>
      <c r="G250">
        <v>6.0660649799136338E-6</v>
      </c>
      <c r="K250">
        <v>2.0694592558895694E-5</v>
      </c>
      <c r="L250">
        <v>22.200000000000003</v>
      </c>
    </row>
    <row r="251" spans="6:12" x14ac:dyDescent="0.3">
      <c r="F251">
        <v>1</v>
      </c>
      <c r="G251" t="e">
        <v>#DIV/0!</v>
      </c>
      <c r="K251">
        <v>3.0279767997270558E-5</v>
      </c>
      <c r="L251">
        <v>259.86</v>
      </c>
    </row>
    <row r="252" spans="6:12" x14ac:dyDescent="0.3">
      <c r="F252">
        <v>8</v>
      </c>
      <c r="G252">
        <v>4.0829556127240801E-5</v>
      </c>
      <c r="K252">
        <v>6.532755129816135E-4</v>
      </c>
      <c r="L252">
        <v>350.4</v>
      </c>
    </row>
    <row r="253" spans="6:12" x14ac:dyDescent="0.3">
      <c r="F253">
        <v>22</v>
      </c>
      <c r="G253">
        <v>2.1193104204162096E-5</v>
      </c>
      <c r="K253">
        <v>6.0971011994922304E-5</v>
      </c>
      <c r="L253">
        <v>588.66000000000008</v>
      </c>
    </row>
    <row r="254" spans="6:12" x14ac:dyDescent="0.3">
      <c r="F254">
        <v>7</v>
      </c>
      <c r="G254">
        <v>4.7262913226003007E-5</v>
      </c>
      <c r="K254">
        <v>2.0694399648008774E-5</v>
      </c>
      <c r="L254">
        <v>22.200000000000003</v>
      </c>
    </row>
    <row r="255" spans="6:12" x14ac:dyDescent="0.3">
      <c r="F255">
        <v>4</v>
      </c>
      <c r="G255">
        <v>2.082550675399768E-5</v>
      </c>
      <c r="K255">
        <v>4.3663237492962056E-5</v>
      </c>
      <c r="L255">
        <v>444.98</v>
      </c>
    </row>
    <row r="256" spans="6:12" x14ac:dyDescent="0.3">
      <c r="F256">
        <v>19</v>
      </c>
      <c r="G256">
        <v>3.5793363683205785E-5</v>
      </c>
      <c r="K256">
        <v>2.4158202267109293E-5</v>
      </c>
      <c r="L256">
        <v>453.53</v>
      </c>
    </row>
    <row r="257" spans="6:12" x14ac:dyDescent="0.3">
      <c r="F257">
        <v>39</v>
      </c>
      <c r="G257">
        <v>1.0758754189558662E-5</v>
      </c>
      <c r="K257">
        <v>6.689883950865863E-5</v>
      </c>
      <c r="L257">
        <v>430.59999999999997</v>
      </c>
    </row>
    <row r="258" spans="6:12" x14ac:dyDescent="0.3">
      <c r="F258">
        <v>63</v>
      </c>
      <c r="G258">
        <v>9.473505830085321E-6</v>
      </c>
      <c r="K258" t="e">
        <v>#DIV/0!</v>
      </c>
      <c r="L258">
        <v>-4.6500000000000004</v>
      </c>
    </row>
    <row r="259" spans="6:12" x14ac:dyDescent="0.3">
      <c r="F259">
        <v>17</v>
      </c>
      <c r="G259">
        <v>1.431111371594625E-5</v>
      </c>
      <c r="K259">
        <v>7.0213761897331886E-5</v>
      </c>
      <c r="L259">
        <v>489.6</v>
      </c>
    </row>
    <row r="260" spans="6:12" x14ac:dyDescent="0.3">
      <c r="F260">
        <v>7</v>
      </c>
      <c r="G260">
        <v>6.1694168775202157E-5</v>
      </c>
      <c r="K260">
        <v>3.4849701507046508E-5</v>
      </c>
      <c r="L260">
        <v>130.85</v>
      </c>
    </row>
    <row r="261" spans="6:12" x14ac:dyDescent="0.3">
      <c r="F261">
        <v>120</v>
      </c>
      <c r="G261">
        <v>1.9402474297821089E-5</v>
      </c>
      <c r="K261">
        <v>3.1581734049732844E-4</v>
      </c>
      <c r="L261">
        <v>508.20000000000005</v>
      </c>
    </row>
    <row r="262" spans="6:12" x14ac:dyDescent="0.3">
      <c r="F262">
        <v>16</v>
      </c>
      <c r="G262">
        <v>3.322321878834528E-5</v>
      </c>
      <c r="K262">
        <v>1.1909013454837645E-3</v>
      </c>
      <c r="L262">
        <v>3193.92</v>
      </c>
    </row>
    <row r="263" spans="6:12" x14ac:dyDescent="0.3">
      <c r="F263">
        <v>17</v>
      </c>
      <c r="G263">
        <v>1.1928285448731171E-4</v>
      </c>
      <c r="K263">
        <v>3.0114128472033569E-5</v>
      </c>
      <c r="L263">
        <v>226.14</v>
      </c>
    </row>
    <row r="264" spans="6:12" x14ac:dyDescent="0.3">
      <c r="F264">
        <v>19</v>
      </c>
      <c r="G264">
        <v>3.3472582140534556E-5</v>
      </c>
      <c r="K264">
        <v>4.7706581817087442E-5</v>
      </c>
      <c r="L264">
        <v>358.25</v>
      </c>
    </row>
    <row r="265" spans="6:12" x14ac:dyDescent="0.3">
      <c r="F265">
        <v>25</v>
      </c>
      <c r="G265">
        <v>1.6078497826650631E-5</v>
      </c>
      <c r="K265">
        <v>1.4182311377915324E-4</v>
      </c>
      <c r="L265">
        <v>1825.74</v>
      </c>
    </row>
    <row r="266" spans="6:12" x14ac:dyDescent="0.3">
      <c r="F266">
        <v>19</v>
      </c>
      <c r="G266">
        <v>3.1881026786337913E-5</v>
      </c>
      <c r="K266" t="e">
        <v>#DIV/0!</v>
      </c>
      <c r="L266">
        <v>-141.48000000000002</v>
      </c>
    </row>
    <row r="267" spans="6:12" x14ac:dyDescent="0.3">
      <c r="F267">
        <v>2</v>
      </c>
      <c r="G267" t="e">
        <v>#DIV/0!</v>
      </c>
      <c r="K267">
        <v>5.9311100836701526E-5</v>
      </c>
      <c r="L267">
        <v>318.14000000000004</v>
      </c>
    </row>
    <row r="268" spans="6:12" x14ac:dyDescent="0.3">
      <c r="F268">
        <v>31</v>
      </c>
      <c r="G268">
        <v>2.5195932507014049E-5</v>
      </c>
      <c r="K268">
        <v>1.4839865546343819E-4</v>
      </c>
      <c r="L268">
        <v>79.599999999999994</v>
      </c>
    </row>
    <row r="269" spans="6:12" x14ac:dyDescent="0.3">
      <c r="F269">
        <v>6</v>
      </c>
      <c r="G269">
        <v>4.3718435310122554E-5</v>
      </c>
      <c r="K269">
        <v>1.7366474508053278E-4</v>
      </c>
      <c r="L269">
        <v>1024.6800000000003</v>
      </c>
    </row>
    <row r="270" spans="6:12" x14ac:dyDescent="0.3">
      <c r="F270">
        <v>36</v>
      </c>
      <c r="G270">
        <v>7.0901665933944308E-6</v>
      </c>
      <c r="K270">
        <v>6.7631396372342897E-5</v>
      </c>
      <c r="L270">
        <v>507.88000000000011</v>
      </c>
    </row>
    <row r="271" spans="6:12" x14ac:dyDescent="0.3">
      <c r="F271">
        <v>7</v>
      </c>
      <c r="G271">
        <v>3.7053658822417037E-5</v>
      </c>
      <c r="K271">
        <v>6.1089183907190973E-5</v>
      </c>
      <c r="L271">
        <v>655.36</v>
      </c>
    </row>
    <row r="272" spans="6:12" x14ac:dyDescent="0.3">
      <c r="F272">
        <v>2</v>
      </c>
      <c r="G272">
        <v>2.0694824056707551E-5</v>
      </c>
      <c r="K272">
        <v>4.4032495895625054E-5</v>
      </c>
      <c r="L272">
        <v>448.76000000000005</v>
      </c>
    </row>
    <row r="273" spans="6:12" x14ac:dyDescent="0.3">
      <c r="F273">
        <v>16</v>
      </c>
      <c r="G273">
        <v>4.0641463474885918E-5</v>
      </c>
      <c r="K273">
        <v>3.243847874720358E-5</v>
      </c>
      <c r="L273">
        <v>17.399999999999999</v>
      </c>
    </row>
    <row r="274" spans="6:12" x14ac:dyDescent="0.3">
      <c r="F274">
        <v>1</v>
      </c>
      <c r="G274">
        <v>3.3279328223666919E-5</v>
      </c>
      <c r="K274">
        <v>1.0318481415955598E-5</v>
      </c>
      <c r="L274">
        <v>354.2299999999999</v>
      </c>
    </row>
    <row r="275" spans="6:12" x14ac:dyDescent="0.3">
      <c r="F275">
        <v>20</v>
      </c>
      <c r="G275">
        <v>7.9782612748662305E-5</v>
      </c>
      <c r="K275">
        <v>2.2184853896890764E-4</v>
      </c>
      <c r="L275">
        <v>357</v>
      </c>
    </row>
    <row r="276" spans="6:12" x14ac:dyDescent="0.3">
      <c r="F276">
        <v>1</v>
      </c>
      <c r="G276">
        <v>3.8033376151954524E-4</v>
      </c>
      <c r="K276">
        <v>1.7952919726399742E-4</v>
      </c>
      <c r="L276">
        <v>192.60000000000002</v>
      </c>
    </row>
    <row r="277" spans="6:12" x14ac:dyDescent="0.3">
      <c r="F277">
        <v>2</v>
      </c>
      <c r="G277">
        <v>2.0694592558895694E-5</v>
      </c>
      <c r="K277">
        <v>3.1379599811229702E-5</v>
      </c>
      <c r="L277">
        <v>471.29999999999995</v>
      </c>
    </row>
    <row r="278" spans="6:12" x14ac:dyDescent="0.3">
      <c r="F278">
        <v>16</v>
      </c>
      <c r="G278">
        <v>3.0279767997270558E-5</v>
      </c>
      <c r="K278">
        <v>6.084954465375975E-4</v>
      </c>
      <c r="L278">
        <v>326.39999999999998</v>
      </c>
    </row>
    <row r="279" spans="6:12" x14ac:dyDescent="0.3">
      <c r="F279">
        <v>1</v>
      </c>
      <c r="G279">
        <v>6.532755129816135E-4</v>
      </c>
      <c r="K279">
        <v>3.8726153653148156E-5</v>
      </c>
      <c r="L279">
        <v>353.14000000000004</v>
      </c>
    </row>
    <row r="280" spans="6:12" x14ac:dyDescent="0.3">
      <c r="F280">
        <v>18</v>
      </c>
      <c r="G280">
        <v>6.0971011994922304E-5</v>
      </c>
      <c r="K280">
        <v>2.0693242258210654E-5</v>
      </c>
      <c r="L280">
        <v>22.200000000000003</v>
      </c>
    </row>
    <row r="281" spans="6:12" x14ac:dyDescent="0.3">
      <c r="F281">
        <v>2</v>
      </c>
      <c r="G281">
        <v>2.0694399648008774E-5</v>
      </c>
      <c r="K281">
        <v>3.0414892519624363E-5</v>
      </c>
      <c r="L281">
        <v>783.1099999999999</v>
      </c>
    </row>
    <row r="282" spans="6:12" x14ac:dyDescent="0.3">
      <c r="F282">
        <v>19</v>
      </c>
      <c r="G282">
        <v>4.3663237492962056E-5</v>
      </c>
      <c r="K282">
        <v>7.4014344994796348E-6</v>
      </c>
      <c r="L282">
        <v>202.47999999999993</v>
      </c>
    </row>
    <row r="283" spans="6:12" x14ac:dyDescent="0.3">
      <c r="F283">
        <v>36</v>
      </c>
      <c r="G283">
        <v>2.4158202267109293E-5</v>
      </c>
      <c r="K283">
        <v>1.2746214145511695E-5</v>
      </c>
      <c r="L283">
        <v>369.20999999999987</v>
      </c>
    </row>
    <row r="284" spans="6:12" x14ac:dyDescent="0.3">
      <c r="F284">
        <v>12</v>
      </c>
      <c r="G284">
        <v>6.689883950865863E-5</v>
      </c>
      <c r="K284">
        <v>0</v>
      </c>
      <c r="L284">
        <v>0</v>
      </c>
    </row>
    <row r="285" spans="6:12" x14ac:dyDescent="0.3">
      <c r="F285">
        <v>1</v>
      </c>
      <c r="G285" t="e">
        <v>#DIV/0!</v>
      </c>
      <c r="K285">
        <v>1.2347826444141003E-5</v>
      </c>
      <c r="L285">
        <v>390.78999999999985</v>
      </c>
    </row>
    <row r="286" spans="6:12" x14ac:dyDescent="0.3">
      <c r="F286">
        <v>13</v>
      </c>
      <c r="G286">
        <v>7.0213761897331886E-5</v>
      </c>
      <c r="K286">
        <v>7.0125922169858213E-5</v>
      </c>
      <c r="L286">
        <v>225.7</v>
      </c>
    </row>
    <row r="287" spans="6:12" x14ac:dyDescent="0.3">
      <c r="F287">
        <v>7</v>
      </c>
      <c r="G287">
        <v>3.4849701507046508E-5</v>
      </c>
      <c r="K287">
        <v>3.1085716416241006E-5</v>
      </c>
      <c r="L287">
        <v>233.45000000000002</v>
      </c>
    </row>
    <row r="288" spans="6:12" x14ac:dyDescent="0.3">
      <c r="F288">
        <v>3</v>
      </c>
      <c r="G288">
        <v>3.1581734049732844E-4</v>
      </c>
      <c r="K288">
        <v>4.777719015773392E-5</v>
      </c>
      <c r="L288">
        <v>666.35</v>
      </c>
    </row>
    <row r="289" spans="6:12" x14ac:dyDescent="0.3">
      <c r="F289">
        <v>5</v>
      </c>
      <c r="G289">
        <v>1.1909013454837645E-3</v>
      </c>
      <c r="K289">
        <v>2.6163991919523325E-4</v>
      </c>
      <c r="L289">
        <v>842.12</v>
      </c>
    </row>
    <row r="290" spans="6:12" x14ac:dyDescent="0.3">
      <c r="F290">
        <v>14</v>
      </c>
      <c r="G290">
        <v>3.0114128472033569E-5</v>
      </c>
      <c r="K290">
        <v>2.5859346247605265E-5</v>
      </c>
      <c r="L290">
        <v>388.4199999999999</v>
      </c>
    </row>
    <row r="291" spans="6:12" x14ac:dyDescent="0.3">
      <c r="F291">
        <v>14</v>
      </c>
      <c r="G291">
        <v>4.7706581817087442E-5</v>
      </c>
      <c r="K291">
        <v>3.8889495747618669E-5</v>
      </c>
      <c r="L291">
        <v>312.93999999999994</v>
      </c>
    </row>
    <row r="292" spans="6:12" x14ac:dyDescent="0.3">
      <c r="F292">
        <v>24</v>
      </c>
      <c r="G292">
        <v>1.4182311377915324E-4</v>
      </c>
      <c r="K292">
        <v>6.8651286489299273E-6</v>
      </c>
      <c r="L292">
        <v>279.89999999999998</v>
      </c>
    </row>
    <row r="293" spans="6:12" x14ac:dyDescent="0.3">
      <c r="F293">
        <v>7</v>
      </c>
      <c r="G293" t="e">
        <v>#DIV/0!</v>
      </c>
      <c r="K293">
        <v>3.294962185837283E-4</v>
      </c>
      <c r="L293">
        <v>2474.7399999999993</v>
      </c>
    </row>
    <row r="294" spans="6:12" x14ac:dyDescent="0.3">
      <c r="F294">
        <v>10</v>
      </c>
      <c r="G294">
        <v>5.9311100836701526E-5</v>
      </c>
      <c r="K294">
        <v>9.0096113745261287E-6</v>
      </c>
      <c r="L294">
        <v>149.83999999999997</v>
      </c>
    </row>
    <row r="295" spans="6:12" x14ac:dyDescent="0.3">
      <c r="F295">
        <v>1</v>
      </c>
      <c r="G295">
        <v>1.4839865546343819E-4</v>
      </c>
      <c r="K295">
        <v>2.7822305063684379E-5</v>
      </c>
      <c r="L295">
        <v>223.90000000000003</v>
      </c>
    </row>
    <row r="296" spans="6:12" x14ac:dyDescent="0.3">
      <c r="F296">
        <v>11</v>
      </c>
      <c r="G296">
        <v>1.7366474508053278E-4</v>
      </c>
      <c r="K296">
        <v>3.5522700754144439E-5</v>
      </c>
      <c r="L296">
        <v>95.29</v>
      </c>
    </row>
    <row r="297" spans="6:12" x14ac:dyDescent="0.3">
      <c r="F297">
        <v>14</v>
      </c>
      <c r="G297">
        <v>6.7631396372342897E-5</v>
      </c>
      <c r="K297">
        <v>1.2117247086716322E-4</v>
      </c>
      <c r="L297">
        <v>130.02000000000001</v>
      </c>
    </row>
    <row r="298" spans="6:12" x14ac:dyDescent="0.3">
      <c r="F298">
        <v>20</v>
      </c>
      <c r="G298">
        <v>6.1089183907190973E-5</v>
      </c>
      <c r="K298">
        <v>1.101555597803599E-4</v>
      </c>
      <c r="L298">
        <v>295.50000000000006</v>
      </c>
    </row>
    <row r="299" spans="6:12" x14ac:dyDescent="0.3">
      <c r="F299">
        <v>19</v>
      </c>
      <c r="G299">
        <v>4.4032495895625054E-5</v>
      </c>
      <c r="K299">
        <v>8.3101295844286893E-6</v>
      </c>
      <c r="L299">
        <v>307.63999999999993</v>
      </c>
    </row>
    <row r="300" spans="6:12" x14ac:dyDescent="0.3">
      <c r="F300">
        <v>1</v>
      </c>
      <c r="G300">
        <v>3.243847874720358E-5</v>
      </c>
      <c r="K300">
        <v>9.2261067134371263E-6</v>
      </c>
      <c r="L300">
        <v>4.95</v>
      </c>
    </row>
    <row r="301" spans="6:12" x14ac:dyDescent="0.3">
      <c r="F301">
        <v>64</v>
      </c>
      <c r="G301">
        <v>1.0318481415955598E-5</v>
      </c>
      <c r="K301">
        <v>6.9809528455658744E-6</v>
      </c>
      <c r="L301">
        <v>172.28999999999994</v>
      </c>
    </row>
    <row r="302" spans="6:12" x14ac:dyDescent="0.3">
      <c r="F302">
        <v>3</v>
      </c>
      <c r="G302">
        <v>2.2184853896890764E-4</v>
      </c>
      <c r="K302">
        <v>3.1576776143178702E-5</v>
      </c>
      <c r="L302">
        <v>203.3</v>
      </c>
    </row>
    <row r="303" spans="6:12" x14ac:dyDescent="0.3">
      <c r="F303">
        <v>2</v>
      </c>
      <c r="G303">
        <v>1.7952919726399742E-4</v>
      </c>
      <c r="K303">
        <v>3.2990136508338868E-5</v>
      </c>
      <c r="L303">
        <v>70.800000000000011</v>
      </c>
    </row>
    <row r="304" spans="6:12" x14ac:dyDescent="0.3">
      <c r="F304">
        <v>28</v>
      </c>
      <c r="G304">
        <v>3.1379599811229702E-5</v>
      </c>
      <c r="K304">
        <v>1.9533106565397698E-5</v>
      </c>
      <c r="L304">
        <v>136.24</v>
      </c>
    </row>
    <row r="305" spans="6:12" x14ac:dyDescent="0.3">
      <c r="F305">
        <v>1</v>
      </c>
      <c r="G305">
        <v>6.084954465375975E-4</v>
      </c>
      <c r="K305">
        <v>6.2384881834451846E-5</v>
      </c>
      <c r="L305">
        <v>301.24</v>
      </c>
    </row>
    <row r="306" spans="6:12" x14ac:dyDescent="0.3">
      <c r="F306">
        <v>17</v>
      </c>
      <c r="G306">
        <v>3.8726153653148156E-5</v>
      </c>
      <c r="K306">
        <v>3.2490443165022449E-5</v>
      </c>
      <c r="L306">
        <v>261.48</v>
      </c>
    </row>
    <row r="307" spans="6:12" x14ac:dyDescent="0.3">
      <c r="F307">
        <v>2</v>
      </c>
      <c r="G307">
        <v>2.0693242258210654E-5</v>
      </c>
      <c r="K307">
        <v>1.0870821280529625E-5</v>
      </c>
      <c r="L307">
        <v>256.62999999999994</v>
      </c>
    </row>
    <row r="308" spans="6:12" x14ac:dyDescent="0.3">
      <c r="F308">
        <v>48</v>
      </c>
      <c r="G308">
        <v>3.0414892519624363E-5</v>
      </c>
      <c r="K308">
        <v>3.3341886251980587E-5</v>
      </c>
      <c r="L308">
        <v>161.00000000000003</v>
      </c>
    </row>
    <row r="309" spans="6:12" x14ac:dyDescent="0.3">
      <c r="F309">
        <v>51</v>
      </c>
      <c r="G309">
        <v>7.4014344994796348E-6</v>
      </c>
      <c r="K309">
        <v>1.6986256805092656E-5</v>
      </c>
      <c r="L309">
        <v>200.49999999999997</v>
      </c>
    </row>
    <row r="310" spans="6:12" x14ac:dyDescent="0.3">
      <c r="F310">
        <v>54</v>
      </c>
      <c r="G310">
        <v>1.2746214145511695E-5</v>
      </c>
      <c r="K310">
        <v>7.9601432841040624E-5</v>
      </c>
      <c r="L310">
        <v>939.59</v>
      </c>
    </row>
    <row r="311" spans="6:12" x14ac:dyDescent="0.3">
      <c r="F311">
        <v>1</v>
      </c>
      <c r="G311">
        <v>0</v>
      </c>
      <c r="K311">
        <v>4.8999107305987158E-5</v>
      </c>
      <c r="L311">
        <v>1919.1400000000008</v>
      </c>
    </row>
    <row r="312" spans="6:12" x14ac:dyDescent="0.3">
      <c r="F312">
        <v>59</v>
      </c>
      <c r="G312">
        <v>1.2347826444141003E-5</v>
      </c>
      <c r="K312">
        <v>4.8490338276800605E-5</v>
      </c>
      <c r="L312">
        <v>156.09999999999997</v>
      </c>
    </row>
    <row r="313" spans="6:12" x14ac:dyDescent="0.3">
      <c r="F313">
        <v>6</v>
      </c>
      <c r="G313">
        <v>7.0125922169858213E-5</v>
      </c>
      <c r="K313">
        <v>4.3110035897072694E-5</v>
      </c>
      <c r="L313">
        <v>115.65</v>
      </c>
    </row>
    <row r="314" spans="6:12" x14ac:dyDescent="0.3">
      <c r="F314">
        <v>14</v>
      </c>
      <c r="G314">
        <v>3.1085716416241006E-5</v>
      </c>
      <c r="K314">
        <v>3.026363610948028E-5</v>
      </c>
      <c r="L314">
        <v>194.85000000000002</v>
      </c>
    </row>
    <row r="315" spans="6:12" x14ac:dyDescent="0.3">
      <c r="F315">
        <v>26</v>
      </c>
      <c r="G315">
        <v>4.777719015773392E-5</v>
      </c>
      <c r="K315">
        <v>1.025404943315391E-4</v>
      </c>
      <c r="L315">
        <v>165.04999999999998</v>
      </c>
    </row>
    <row r="316" spans="6:12" x14ac:dyDescent="0.3">
      <c r="F316">
        <v>6</v>
      </c>
      <c r="G316">
        <v>2.6163991919523325E-4</v>
      </c>
      <c r="K316">
        <v>6.260688282617805E-5</v>
      </c>
      <c r="L316">
        <v>369.50000000000006</v>
      </c>
    </row>
    <row r="317" spans="6:12" x14ac:dyDescent="0.3">
      <c r="F317">
        <v>28</v>
      </c>
      <c r="G317">
        <v>2.5859346247605265E-5</v>
      </c>
      <c r="K317">
        <v>1.533126535606593E-5</v>
      </c>
      <c r="L317">
        <v>254.99999999999997</v>
      </c>
    </row>
    <row r="318" spans="6:12" x14ac:dyDescent="0.3">
      <c r="F318">
        <v>15</v>
      </c>
      <c r="G318">
        <v>3.8889495747618669E-5</v>
      </c>
      <c r="K318">
        <v>3.3669155112330727E-5</v>
      </c>
      <c r="L318">
        <v>487.75</v>
      </c>
    </row>
    <row r="319" spans="6:12" x14ac:dyDescent="0.3">
      <c r="F319">
        <v>76</v>
      </c>
      <c r="G319">
        <v>6.8651286489299273E-6</v>
      </c>
      <c r="K319">
        <v>4.9291132663864519E-5</v>
      </c>
      <c r="L319">
        <v>555.37999999999988</v>
      </c>
    </row>
    <row r="320" spans="6:12" x14ac:dyDescent="0.3">
      <c r="F320">
        <v>14</v>
      </c>
      <c r="G320">
        <v>3.294962185837283E-4</v>
      </c>
      <c r="K320">
        <v>9.1721617319799755E-5</v>
      </c>
      <c r="L320">
        <v>787.4</v>
      </c>
    </row>
    <row r="321" spans="6:12" x14ac:dyDescent="0.3">
      <c r="F321">
        <v>31</v>
      </c>
      <c r="G321">
        <v>9.0096113745261287E-6</v>
      </c>
      <c r="K321" t="e">
        <v>#DIV/0!</v>
      </c>
      <c r="L321">
        <v>-3.8</v>
      </c>
    </row>
    <row r="322" spans="6:12" x14ac:dyDescent="0.3">
      <c r="F322">
        <v>15</v>
      </c>
      <c r="G322">
        <v>2.7822305063684379E-5</v>
      </c>
      <c r="K322">
        <v>1.9494534530841431E-5</v>
      </c>
      <c r="L322">
        <v>5480.8700000000053</v>
      </c>
    </row>
    <row r="323" spans="6:12" x14ac:dyDescent="0.3">
      <c r="F323">
        <v>5</v>
      </c>
      <c r="G323">
        <v>3.5522700754144439E-5</v>
      </c>
      <c r="K323">
        <v>-1.1396961866306089E-4</v>
      </c>
      <c r="L323">
        <v>-122.3</v>
      </c>
    </row>
    <row r="324" spans="6:12" x14ac:dyDescent="0.3">
      <c r="F324">
        <v>3</v>
      </c>
      <c r="G324">
        <v>1.2117247086716322E-4</v>
      </c>
      <c r="K324">
        <v>7.3536820537192737E-6</v>
      </c>
      <c r="L324">
        <v>126.26000000000005</v>
      </c>
    </row>
    <row r="325" spans="6:12" x14ac:dyDescent="0.3">
      <c r="F325">
        <v>5</v>
      </c>
      <c r="G325">
        <v>1.101555597803599E-4</v>
      </c>
      <c r="K325">
        <v>0</v>
      </c>
      <c r="L325">
        <v>0</v>
      </c>
    </row>
    <row r="326" spans="6:12" x14ac:dyDescent="0.3">
      <c r="F326">
        <v>69</v>
      </c>
      <c r="G326">
        <v>8.3101295844286893E-6</v>
      </c>
      <c r="K326">
        <v>2.7676566242044149E-6</v>
      </c>
      <c r="L326">
        <v>2.9699999999999998</v>
      </c>
    </row>
    <row r="327" spans="6:12" x14ac:dyDescent="0.3">
      <c r="F327">
        <v>1</v>
      </c>
      <c r="G327">
        <v>9.2261067134371263E-6</v>
      </c>
      <c r="K327">
        <v>2.3657828819359025E-5</v>
      </c>
      <c r="L327">
        <v>101.55000000000001</v>
      </c>
    </row>
    <row r="328" spans="6:12" x14ac:dyDescent="0.3">
      <c r="F328">
        <v>46</v>
      </c>
      <c r="G328">
        <v>6.9809528455658744E-6</v>
      </c>
      <c r="K328">
        <v>1.5588639321427352E-5</v>
      </c>
      <c r="L328">
        <v>518.57999999999993</v>
      </c>
    </row>
    <row r="329" spans="6:12" x14ac:dyDescent="0.3">
      <c r="F329">
        <v>12</v>
      </c>
      <c r="G329">
        <v>3.1576776143178702E-5</v>
      </c>
      <c r="K329">
        <v>1.8590720854036284E-4</v>
      </c>
      <c r="L329">
        <v>99.75</v>
      </c>
    </row>
    <row r="330" spans="6:12" x14ac:dyDescent="0.3">
      <c r="F330">
        <v>4</v>
      </c>
      <c r="G330">
        <v>3.2990136508338868E-5</v>
      </c>
      <c r="K330">
        <v>5.1851573771809946E-5</v>
      </c>
      <c r="L330">
        <v>194.75</v>
      </c>
    </row>
    <row r="331" spans="6:12" x14ac:dyDescent="0.3">
      <c r="F331">
        <v>13</v>
      </c>
      <c r="G331">
        <v>1.9533106565397698E-5</v>
      </c>
      <c r="K331">
        <v>1.1460471837689671E-4</v>
      </c>
      <c r="L331">
        <v>799.40000000000009</v>
      </c>
    </row>
    <row r="332" spans="6:12" x14ac:dyDescent="0.3">
      <c r="F332">
        <v>9</v>
      </c>
      <c r="G332">
        <v>6.2384881834451846E-5</v>
      </c>
      <c r="K332">
        <v>4.0057576553892905E-5</v>
      </c>
      <c r="L332">
        <v>322.39999999999998</v>
      </c>
    </row>
    <row r="333" spans="6:12" x14ac:dyDescent="0.3">
      <c r="F333">
        <v>15</v>
      </c>
      <c r="G333">
        <v>3.2490443165022449E-5</v>
      </c>
      <c r="K333">
        <v>3.4227464990898958E-5</v>
      </c>
      <c r="L333">
        <v>532.58999999999992</v>
      </c>
    </row>
    <row r="334" spans="6:12" x14ac:dyDescent="0.3">
      <c r="F334">
        <v>44</v>
      </c>
      <c r="G334">
        <v>1.0870821280529625E-5</v>
      </c>
      <c r="K334">
        <v>6.2434187843038593E-6</v>
      </c>
      <c r="L334">
        <v>6.7</v>
      </c>
    </row>
    <row r="335" spans="6:12" x14ac:dyDescent="0.3">
      <c r="F335">
        <v>9</v>
      </c>
      <c r="G335">
        <v>3.3341886251980587E-5</v>
      </c>
      <c r="K335">
        <v>3.6109257761393755E-5</v>
      </c>
      <c r="L335">
        <v>116.25</v>
      </c>
    </row>
    <row r="336" spans="6:12" x14ac:dyDescent="0.3">
      <c r="F336">
        <v>22</v>
      </c>
      <c r="G336">
        <v>1.6986256805092656E-5</v>
      </c>
      <c r="K336">
        <v>6.693345978095134E-5</v>
      </c>
      <c r="L336">
        <v>251.40000000000003</v>
      </c>
    </row>
    <row r="337" spans="6:12" x14ac:dyDescent="0.3">
      <c r="F337">
        <v>22</v>
      </c>
      <c r="G337">
        <v>7.9601432841040624E-5</v>
      </c>
      <c r="K337">
        <v>9.3930312653754981E-6</v>
      </c>
      <c r="L337">
        <v>5.04</v>
      </c>
    </row>
    <row r="338" spans="6:12" x14ac:dyDescent="0.3">
      <c r="F338">
        <v>73</v>
      </c>
      <c r="G338">
        <v>4.8999107305987158E-5</v>
      </c>
      <c r="K338">
        <v>1.7209178682399328E-5</v>
      </c>
      <c r="L338">
        <v>637.13999999999987</v>
      </c>
    </row>
    <row r="339" spans="6:12" x14ac:dyDescent="0.3">
      <c r="F339">
        <v>6</v>
      </c>
      <c r="G339">
        <v>4.8490338276800605E-5</v>
      </c>
      <c r="K339">
        <v>3.0504402544635799E-5</v>
      </c>
      <c r="L339">
        <v>294.61999999999995</v>
      </c>
    </row>
    <row r="340" spans="6:12" x14ac:dyDescent="0.3">
      <c r="F340">
        <v>5</v>
      </c>
      <c r="G340">
        <v>4.3110035897072694E-5</v>
      </c>
      <c r="K340">
        <v>3.9257146691004592E-5</v>
      </c>
      <c r="L340">
        <v>442.35</v>
      </c>
    </row>
    <row r="341" spans="6:12" x14ac:dyDescent="0.3">
      <c r="F341">
        <v>12</v>
      </c>
      <c r="G341">
        <v>3.026363610948028E-5</v>
      </c>
      <c r="K341">
        <v>6.6682445818183175E-5</v>
      </c>
      <c r="L341">
        <v>143.12</v>
      </c>
    </row>
    <row r="342" spans="6:12" x14ac:dyDescent="0.3">
      <c r="F342">
        <v>3</v>
      </c>
      <c r="G342">
        <v>1.025404943315391E-4</v>
      </c>
      <c r="K342">
        <v>3.3266613738272826E-5</v>
      </c>
      <c r="L342">
        <v>17.850000000000001</v>
      </c>
    </row>
    <row r="343" spans="6:12" x14ac:dyDescent="0.3">
      <c r="F343">
        <v>11</v>
      </c>
      <c r="G343">
        <v>6.260688282617805E-5</v>
      </c>
      <c r="K343">
        <v>3.617807389460933E-4</v>
      </c>
      <c r="L343">
        <v>1552.98</v>
      </c>
    </row>
    <row r="344" spans="6:12" x14ac:dyDescent="0.3">
      <c r="F344">
        <v>31</v>
      </c>
      <c r="G344">
        <v>1.533126535606593E-5</v>
      </c>
      <c r="K344">
        <v>2.9800298559756673E-4</v>
      </c>
      <c r="L344">
        <v>2558.4199999999996</v>
      </c>
    </row>
    <row r="345" spans="6:12" x14ac:dyDescent="0.3">
      <c r="F345">
        <v>27</v>
      </c>
      <c r="G345">
        <v>3.3669155112330727E-5</v>
      </c>
      <c r="K345">
        <v>2.3156042841940673E-4</v>
      </c>
      <c r="L345">
        <v>497</v>
      </c>
    </row>
    <row r="346" spans="6:12" x14ac:dyDescent="0.3">
      <c r="F346">
        <v>21</v>
      </c>
      <c r="G346">
        <v>4.9291132663864519E-5</v>
      </c>
      <c r="K346">
        <v>6.513498503479458E-5</v>
      </c>
      <c r="L346">
        <v>279.60000000000002</v>
      </c>
    </row>
    <row r="347" spans="6:12" x14ac:dyDescent="0.3">
      <c r="F347">
        <v>16</v>
      </c>
      <c r="G347">
        <v>9.1721617319799755E-5</v>
      </c>
      <c r="K347">
        <v>2.9442076562817408E-4</v>
      </c>
      <c r="L347">
        <v>315.96000000000004</v>
      </c>
    </row>
    <row r="348" spans="6:12" x14ac:dyDescent="0.3">
      <c r="F348">
        <v>2</v>
      </c>
      <c r="G348" t="e">
        <v>#DIV/0!</v>
      </c>
      <c r="K348">
        <v>3.0191211003019124E-5</v>
      </c>
      <c r="L348">
        <v>97.2</v>
      </c>
    </row>
    <row r="349" spans="6:12" x14ac:dyDescent="0.3">
      <c r="F349">
        <v>524</v>
      </c>
      <c r="G349">
        <v>1.9494534530841431E-5</v>
      </c>
      <c r="K349">
        <v>6.1500500390435E-4</v>
      </c>
      <c r="L349">
        <v>330</v>
      </c>
    </row>
    <row r="350" spans="6:12" x14ac:dyDescent="0.3">
      <c r="F350">
        <v>16</v>
      </c>
      <c r="G350">
        <v>-1.1396961866306089E-4</v>
      </c>
      <c r="K350">
        <v>5.1979209558608454E-5</v>
      </c>
      <c r="L350">
        <v>502.03999999999991</v>
      </c>
    </row>
    <row r="351" spans="6:12" x14ac:dyDescent="0.3">
      <c r="F351">
        <v>32</v>
      </c>
      <c r="G351">
        <v>7.3536820537192737E-6</v>
      </c>
      <c r="K351">
        <v>2.1111326465194642E-3</v>
      </c>
      <c r="L351">
        <v>1132.8000000000002</v>
      </c>
    </row>
    <row r="352" spans="6:12" x14ac:dyDescent="0.3">
      <c r="F352">
        <v>2</v>
      </c>
      <c r="G352">
        <v>0</v>
      </c>
      <c r="K352">
        <v>3.7086388922537896E-5</v>
      </c>
      <c r="L352">
        <v>19.899999999999999</v>
      </c>
    </row>
    <row r="353" spans="6:12" x14ac:dyDescent="0.3">
      <c r="F353">
        <v>2</v>
      </c>
      <c r="G353">
        <v>2.7676566242044149E-6</v>
      </c>
      <c r="K353">
        <v>9.1637554038734829E-5</v>
      </c>
      <c r="L353">
        <v>344.2</v>
      </c>
    </row>
    <row r="354" spans="6:12" x14ac:dyDescent="0.3">
      <c r="F354">
        <v>8</v>
      </c>
      <c r="G354">
        <v>2.3657828819359025E-5</v>
      </c>
      <c r="K354">
        <v>2.6413576583446525E-5</v>
      </c>
      <c r="L354">
        <v>311.81000000000006</v>
      </c>
    </row>
    <row r="355" spans="6:12" x14ac:dyDescent="0.3">
      <c r="F355">
        <v>62</v>
      </c>
      <c r="G355">
        <v>1.5588639321427352E-5</v>
      </c>
      <c r="K355">
        <v>4.693799271762253E-5</v>
      </c>
      <c r="L355">
        <v>277.05</v>
      </c>
    </row>
    <row r="356" spans="6:12" x14ac:dyDescent="0.3">
      <c r="F356">
        <v>1</v>
      </c>
      <c r="G356">
        <v>1.8590720854036284E-4</v>
      </c>
      <c r="K356">
        <v>0</v>
      </c>
      <c r="L356">
        <v>0</v>
      </c>
    </row>
    <row r="357" spans="6:12" x14ac:dyDescent="0.3">
      <c r="F357">
        <v>7</v>
      </c>
      <c r="G357">
        <v>5.1851573771809946E-5</v>
      </c>
      <c r="K357">
        <v>2.7403204894399287E-5</v>
      </c>
      <c r="L357">
        <v>205.85999999999999</v>
      </c>
    </row>
    <row r="358" spans="6:12" x14ac:dyDescent="0.3">
      <c r="F358">
        <v>13</v>
      </c>
      <c r="G358">
        <v>1.1460471837689671E-4</v>
      </c>
      <c r="K358">
        <v>8.7294003199062666E-6</v>
      </c>
      <c r="L358">
        <v>159.26</v>
      </c>
    </row>
    <row r="359" spans="6:12" x14ac:dyDescent="0.3">
      <c r="F359">
        <v>15</v>
      </c>
      <c r="G359">
        <v>4.0057576553892905E-5</v>
      </c>
      <c r="K359">
        <v>1.2132145339746658E-5</v>
      </c>
      <c r="L359">
        <v>39.059999999999995</v>
      </c>
    </row>
    <row r="360" spans="6:12" x14ac:dyDescent="0.3">
      <c r="F360">
        <v>29</v>
      </c>
      <c r="G360">
        <v>3.4227464990898958E-5</v>
      </c>
      <c r="K360">
        <v>2.1699250208345677E-5</v>
      </c>
      <c r="L360">
        <v>6869.7500000000082</v>
      </c>
    </row>
    <row r="361" spans="6:12" x14ac:dyDescent="0.3">
      <c r="F361">
        <v>2</v>
      </c>
      <c r="G361">
        <v>6.2434187843038593E-6</v>
      </c>
      <c r="K361">
        <v>3.0470021040155202E-5</v>
      </c>
      <c r="L361">
        <v>81.75</v>
      </c>
    </row>
    <row r="362" spans="6:12" x14ac:dyDescent="0.3">
      <c r="F362">
        <v>6</v>
      </c>
      <c r="G362">
        <v>3.6109257761393755E-5</v>
      </c>
      <c r="K362">
        <v>2.963134138659769E-5</v>
      </c>
      <c r="L362">
        <v>79.5</v>
      </c>
    </row>
    <row r="363" spans="6:12" x14ac:dyDescent="0.3">
      <c r="F363">
        <v>7</v>
      </c>
      <c r="G363">
        <v>6.693345978095134E-5</v>
      </c>
      <c r="K363">
        <v>5.9152450341335822E-5</v>
      </c>
      <c r="L363">
        <v>349.15000000000003</v>
      </c>
    </row>
    <row r="364" spans="6:12" x14ac:dyDescent="0.3">
      <c r="F364">
        <v>1</v>
      </c>
      <c r="G364">
        <v>9.3930312653754981E-6</v>
      </c>
      <c r="K364">
        <v>1.1830750384522684E-5</v>
      </c>
      <c r="L364">
        <v>38.090000000000003</v>
      </c>
    </row>
    <row r="365" spans="6:12" x14ac:dyDescent="0.3">
      <c r="F365">
        <v>69</v>
      </c>
      <c r="G365">
        <v>1.7209178682399328E-5</v>
      </c>
      <c r="K365">
        <v>6.8413938739341236E-6</v>
      </c>
      <c r="L365">
        <v>102.79</v>
      </c>
    </row>
    <row r="366" spans="6:12" x14ac:dyDescent="0.3">
      <c r="F366">
        <v>18</v>
      </c>
      <c r="G366">
        <v>3.0504402544635799E-5</v>
      </c>
      <c r="K366">
        <v>7.4823238252844765E-5</v>
      </c>
      <c r="L366">
        <v>160.6</v>
      </c>
    </row>
    <row r="367" spans="6:12" x14ac:dyDescent="0.3">
      <c r="F367">
        <v>21</v>
      </c>
      <c r="G367">
        <v>3.9257146691004592E-5</v>
      </c>
      <c r="K367">
        <v>9.5167278855656955E-5</v>
      </c>
      <c r="L367">
        <v>306.39999999999998</v>
      </c>
    </row>
    <row r="368" spans="6:12" x14ac:dyDescent="0.3">
      <c r="F368">
        <v>4</v>
      </c>
      <c r="G368">
        <v>6.6682445818183175E-5</v>
      </c>
      <c r="K368">
        <v>3.9076282768045724E-5</v>
      </c>
      <c r="L368">
        <v>251.62</v>
      </c>
    </row>
    <row r="369" spans="6:12" x14ac:dyDescent="0.3">
      <c r="F369">
        <v>1</v>
      </c>
      <c r="G369">
        <v>3.3266613738272826E-5</v>
      </c>
      <c r="K369">
        <v>2.0685760928511132E-5</v>
      </c>
      <c r="L369">
        <v>22.200000000000003</v>
      </c>
    </row>
    <row r="370" spans="6:12" x14ac:dyDescent="0.3">
      <c r="F370">
        <v>8</v>
      </c>
      <c r="G370">
        <v>3.617807389460933E-4</v>
      </c>
      <c r="K370">
        <v>2.5431635861712531E-5</v>
      </c>
      <c r="L370">
        <v>163.76000000000002</v>
      </c>
    </row>
    <row r="371" spans="6:12" x14ac:dyDescent="0.3">
      <c r="F371">
        <v>16</v>
      </c>
      <c r="G371">
        <v>2.9800298559756673E-4</v>
      </c>
      <c r="K371">
        <v>2.068568382957233E-5</v>
      </c>
      <c r="L371">
        <v>22.200000000000003</v>
      </c>
    </row>
    <row r="372" spans="6:12" x14ac:dyDescent="0.3">
      <c r="F372">
        <v>4</v>
      </c>
      <c r="G372">
        <v>2.3156042841940673E-4</v>
      </c>
      <c r="K372">
        <v>3.8203218760948484E-5</v>
      </c>
      <c r="L372">
        <v>184.5</v>
      </c>
    </row>
    <row r="373" spans="6:12" x14ac:dyDescent="0.3">
      <c r="F373">
        <v>8</v>
      </c>
      <c r="G373">
        <v>6.513498503479458E-5</v>
      </c>
      <c r="K373">
        <v>3.3873457509092649E-5</v>
      </c>
      <c r="L373">
        <v>272.64999999999992</v>
      </c>
    </row>
    <row r="374" spans="6:12" x14ac:dyDescent="0.3">
      <c r="F374">
        <v>2</v>
      </c>
      <c r="G374">
        <v>2.9442076562817408E-4</v>
      </c>
      <c r="K374" t="e">
        <v>#DIV/0!</v>
      </c>
      <c r="L374">
        <v>-5.9</v>
      </c>
    </row>
    <row r="375" spans="6:12" x14ac:dyDescent="0.3">
      <c r="F375">
        <v>6</v>
      </c>
      <c r="G375">
        <v>3.0191211003019124E-5</v>
      </c>
      <c r="K375">
        <v>3.1470372585937609E-5</v>
      </c>
      <c r="L375">
        <v>303.97000000000003</v>
      </c>
    </row>
    <row r="376" spans="6:12" x14ac:dyDescent="0.3">
      <c r="F376">
        <v>1</v>
      </c>
      <c r="G376">
        <v>6.1500500390435E-4</v>
      </c>
      <c r="K376">
        <v>2.3667183493350826E-5</v>
      </c>
      <c r="L376">
        <v>38.1</v>
      </c>
    </row>
    <row r="377" spans="6:12" x14ac:dyDescent="0.3">
      <c r="F377">
        <v>18</v>
      </c>
      <c r="G377">
        <v>5.1979209558608454E-5</v>
      </c>
      <c r="K377">
        <v>2.8472779994372071E-5</v>
      </c>
      <c r="L377">
        <v>244.46000000000004</v>
      </c>
    </row>
    <row r="378" spans="6:12" x14ac:dyDescent="0.3">
      <c r="F378">
        <v>1</v>
      </c>
      <c r="G378">
        <v>2.1111326465194642E-3</v>
      </c>
      <c r="K378">
        <v>2.068541398781238E-5</v>
      </c>
      <c r="L378">
        <v>22.200000000000003</v>
      </c>
    </row>
    <row r="379" spans="6:12" x14ac:dyDescent="0.3">
      <c r="F379">
        <v>1</v>
      </c>
      <c r="G379">
        <v>3.7086388922537896E-5</v>
      </c>
      <c r="K379">
        <v>3.4562147573248725E-5</v>
      </c>
      <c r="L379">
        <v>259.64999999999998</v>
      </c>
    </row>
    <row r="380" spans="6:12" x14ac:dyDescent="0.3">
      <c r="F380">
        <v>7</v>
      </c>
      <c r="G380">
        <v>9.1637554038734829E-5</v>
      </c>
      <c r="K380">
        <v>2.4002965442975654E-5</v>
      </c>
      <c r="L380">
        <v>437.93000000000006</v>
      </c>
    </row>
    <row r="381" spans="6:12" x14ac:dyDescent="0.3">
      <c r="F381">
        <v>22</v>
      </c>
      <c r="G381">
        <v>2.6413576583446525E-5</v>
      </c>
      <c r="K381">
        <v>4.4557084688277448E-5</v>
      </c>
      <c r="L381">
        <v>286.92</v>
      </c>
    </row>
    <row r="382" spans="6:12" x14ac:dyDescent="0.3">
      <c r="F382">
        <v>11</v>
      </c>
      <c r="G382">
        <v>4.693799271762253E-5</v>
      </c>
      <c r="K382">
        <v>4.5485039581376628E-4</v>
      </c>
      <c r="L382">
        <v>244.08</v>
      </c>
    </row>
    <row r="383" spans="6:12" x14ac:dyDescent="0.3">
      <c r="F383">
        <v>1</v>
      </c>
      <c r="G383">
        <v>0</v>
      </c>
      <c r="K383">
        <v>1.0920484877355355E-4</v>
      </c>
      <c r="L383">
        <v>1875.2399999999998</v>
      </c>
    </row>
    <row r="384" spans="6:12" x14ac:dyDescent="0.3">
      <c r="F384">
        <v>14</v>
      </c>
      <c r="G384">
        <v>2.7403204894399287E-5</v>
      </c>
      <c r="K384">
        <v>9.0567050365343002E-5</v>
      </c>
      <c r="L384">
        <v>97.199999999999989</v>
      </c>
    </row>
    <row r="385" spans="6:12" x14ac:dyDescent="0.3">
      <c r="F385">
        <v>34</v>
      </c>
      <c r="G385">
        <v>8.7294003199062666E-6</v>
      </c>
      <c r="K385">
        <v>3.931613821131624E-5</v>
      </c>
      <c r="L385">
        <v>485.25</v>
      </c>
    </row>
    <row r="386" spans="6:12" x14ac:dyDescent="0.3">
      <c r="F386">
        <v>6</v>
      </c>
      <c r="G386">
        <v>1.2132145339746658E-5</v>
      </c>
      <c r="K386">
        <v>6.5234122406689256E-5</v>
      </c>
      <c r="L386">
        <v>350.05999999999995</v>
      </c>
    </row>
    <row r="387" spans="6:12" x14ac:dyDescent="0.3">
      <c r="F387">
        <v>590</v>
      </c>
      <c r="G387">
        <v>2.1699250208345677E-5</v>
      </c>
      <c r="K387" t="e">
        <v>#DIV/0!</v>
      </c>
      <c r="L387">
        <v>-17</v>
      </c>
    </row>
    <row r="388" spans="6:12" x14ac:dyDescent="0.3">
      <c r="F388">
        <v>5</v>
      </c>
      <c r="G388">
        <v>3.0470021040155202E-5</v>
      </c>
      <c r="K388">
        <v>2.9830843379181783E-5</v>
      </c>
      <c r="L388">
        <v>768.38</v>
      </c>
    </row>
    <row r="389" spans="6:12" x14ac:dyDescent="0.3">
      <c r="F389">
        <v>5</v>
      </c>
      <c r="G389">
        <v>2.963134138659769E-5</v>
      </c>
      <c r="K389">
        <v>5.1724044463839926E-5</v>
      </c>
      <c r="L389">
        <v>610.64</v>
      </c>
    </row>
    <row r="390" spans="6:12" x14ac:dyDescent="0.3">
      <c r="F390">
        <v>11</v>
      </c>
      <c r="G390">
        <v>5.9152450341335822E-5</v>
      </c>
      <c r="K390">
        <v>-3.2238467759668739E-5</v>
      </c>
      <c r="L390">
        <v>-17.299999999999997</v>
      </c>
    </row>
    <row r="391" spans="6:12" x14ac:dyDescent="0.3">
      <c r="F391">
        <v>6</v>
      </c>
      <c r="G391">
        <v>1.1830750384522684E-5</v>
      </c>
      <c r="K391">
        <v>4.0757227220077588E-5</v>
      </c>
      <c r="L391">
        <v>306.20000000000005</v>
      </c>
    </row>
    <row r="392" spans="6:12" x14ac:dyDescent="0.3">
      <c r="F392">
        <v>28</v>
      </c>
      <c r="G392">
        <v>6.8413938739341236E-6</v>
      </c>
      <c r="K392">
        <v>2.6852866417704634E-5</v>
      </c>
      <c r="L392">
        <v>230.56000000000003</v>
      </c>
    </row>
    <row r="393" spans="6:12" x14ac:dyDescent="0.3">
      <c r="F393">
        <v>4</v>
      </c>
      <c r="G393">
        <v>7.4823238252844765E-5</v>
      </c>
      <c r="K393">
        <v>2.068468159566479E-5</v>
      </c>
      <c r="L393">
        <v>22.200000000000003</v>
      </c>
    </row>
    <row r="394" spans="6:12" x14ac:dyDescent="0.3">
      <c r="F394">
        <v>6</v>
      </c>
      <c r="G394">
        <v>9.5167278855656955E-5</v>
      </c>
      <c r="K394">
        <v>2.8471665765984015E-5</v>
      </c>
      <c r="L394">
        <v>244.46000000000004</v>
      </c>
    </row>
    <row r="395" spans="6:12" x14ac:dyDescent="0.3">
      <c r="F395">
        <v>12</v>
      </c>
      <c r="G395">
        <v>3.9076282768045724E-5</v>
      </c>
      <c r="K395">
        <v>2.0684604504771439E-5</v>
      </c>
      <c r="L395">
        <v>22.200000000000003</v>
      </c>
    </row>
    <row r="396" spans="6:12" x14ac:dyDescent="0.3">
      <c r="F396">
        <v>2</v>
      </c>
      <c r="G396">
        <v>2.0685760928511132E-5</v>
      </c>
      <c r="K396">
        <v>2.7756895032793597E-5</v>
      </c>
      <c r="L396">
        <v>312.79999999999995</v>
      </c>
    </row>
    <row r="397" spans="6:12" x14ac:dyDescent="0.3">
      <c r="F397">
        <v>12</v>
      </c>
      <c r="G397">
        <v>2.5431635861712531E-5</v>
      </c>
      <c r="K397">
        <v>2.1134866224527137E-5</v>
      </c>
      <c r="L397">
        <v>204.15000000000006</v>
      </c>
    </row>
    <row r="398" spans="6:12" x14ac:dyDescent="0.3">
      <c r="F398">
        <v>2</v>
      </c>
      <c r="G398">
        <v>2.068568382957233E-5</v>
      </c>
      <c r="K398">
        <v>2.5793051821965385E-5</v>
      </c>
      <c r="L398">
        <v>193.78</v>
      </c>
    </row>
    <row r="399" spans="6:12" x14ac:dyDescent="0.3">
      <c r="F399">
        <v>9</v>
      </c>
      <c r="G399">
        <v>3.8203218760948484E-5</v>
      </c>
      <c r="K399">
        <v>5.3330476021877067E-5</v>
      </c>
      <c r="L399">
        <v>572.38</v>
      </c>
    </row>
    <row r="400" spans="6:12" x14ac:dyDescent="0.3">
      <c r="F400">
        <v>15</v>
      </c>
      <c r="G400">
        <v>3.3873457509092649E-5</v>
      </c>
      <c r="K400">
        <v>1.9789950730103833E-4</v>
      </c>
      <c r="L400">
        <v>106.2</v>
      </c>
    </row>
    <row r="401" spans="6:12" x14ac:dyDescent="0.3">
      <c r="F401">
        <v>1</v>
      </c>
      <c r="G401" t="e">
        <v>#DIV/0!</v>
      </c>
      <c r="K401">
        <v>6.7680759992322576E-6</v>
      </c>
      <c r="L401">
        <v>199.76000000000005</v>
      </c>
    </row>
    <row r="402" spans="6:12" x14ac:dyDescent="0.3">
      <c r="F402">
        <v>18</v>
      </c>
      <c r="G402">
        <v>3.1470372585937609E-5</v>
      </c>
      <c r="K402">
        <v>3.1253665901230912E-5</v>
      </c>
      <c r="L402">
        <v>1056.6299999999994</v>
      </c>
    </row>
    <row r="403" spans="6:12" x14ac:dyDescent="0.3">
      <c r="F403">
        <v>3</v>
      </c>
      <c r="G403">
        <v>2.3667183493350826E-5</v>
      </c>
      <c r="K403">
        <v>2.3075706260856315E-5</v>
      </c>
      <c r="L403">
        <v>334.35</v>
      </c>
    </row>
    <row r="404" spans="6:12" x14ac:dyDescent="0.3">
      <c r="F404">
        <v>16</v>
      </c>
      <c r="G404">
        <v>2.8472779994372071E-5</v>
      </c>
      <c r="K404">
        <v>7.9196334234618669E-6</v>
      </c>
      <c r="L404">
        <v>4.25</v>
      </c>
    </row>
    <row r="405" spans="6:12" x14ac:dyDescent="0.3">
      <c r="F405">
        <v>2</v>
      </c>
      <c r="G405">
        <v>2.068541398781238E-5</v>
      </c>
      <c r="K405" t="e">
        <v>#DIV/0!</v>
      </c>
      <c r="L405">
        <v>-5.95</v>
      </c>
    </row>
    <row r="406" spans="6:12" x14ac:dyDescent="0.3">
      <c r="F406">
        <v>14</v>
      </c>
      <c r="G406">
        <v>3.4562147573248725E-5</v>
      </c>
      <c r="K406">
        <v>1.5613445351651195E-5</v>
      </c>
      <c r="L406">
        <v>217.84999999999997</v>
      </c>
    </row>
    <row r="407" spans="6:12" x14ac:dyDescent="0.3">
      <c r="F407">
        <v>34</v>
      </c>
      <c r="G407">
        <v>2.4002965442975654E-5</v>
      </c>
      <c r="K407">
        <v>9.2982001740384568E-5</v>
      </c>
      <c r="L407">
        <v>299.40000000000003</v>
      </c>
    </row>
    <row r="408" spans="6:12" x14ac:dyDescent="0.3">
      <c r="F408">
        <v>12</v>
      </c>
      <c r="G408">
        <v>4.4557084688277448E-5</v>
      </c>
      <c r="K408">
        <v>4.6090566373594238E-5</v>
      </c>
      <c r="L408">
        <v>420.5</v>
      </c>
    </row>
    <row r="409" spans="6:12" x14ac:dyDescent="0.3">
      <c r="F409">
        <v>1</v>
      </c>
      <c r="G409">
        <v>4.5485039581376628E-4</v>
      </c>
      <c r="K409">
        <v>5.453367599418887E-5</v>
      </c>
      <c r="L409">
        <v>263.39999999999998</v>
      </c>
    </row>
    <row r="410" spans="6:12" x14ac:dyDescent="0.3">
      <c r="F410">
        <v>32</v>
      </c>
      <c r="G410">
        <v>1.0920484877355355E-4</v>
      </c>
      <c r="K410">
        <v>7.9154345383501673E-5</v>
      </c>
      <c r="L410">
        <v>339.84</v>
      </c>
    </row>
    <row r="411" spans="6:12" x14ac:dyDescent="0.3">
      <c r="F411">
        <v>2</v>
      </c>
      <c r="G411">
        <v>9.0567050365343002E-5</v>
      </c>
      <c r="K411">
        <v>1.1275799780553135E-5</v>
      </c>
      <c r="L411">
        <v>127.08000000000003</v>
      </c>
    </row>
    <row r="412" spans="6:12" x14ac:dyDescent="0.3">
      <c r="F412">
        <v>23</v>
      </c>
      <c r="G412">
        <v>3.931613821131624E-5</v>
      </c>
      <c r="K412">
        <v>4.2959915396916491E-5</v>
      </c>
      <c r="L412">
        <v>207.5</v>
      </c>
    </row>
    <row r="413" spans="6:12" x14ac:dyDescent="0.3">
      <c r="F413">
        <v>10</v>
      </c>
      <c r="G413">
        <v>6.5234122406689256E-5</v>
      </c>
      <c r="K413">
        <v>1.6328278666613727E-5</v>
      </c>
      <c r="L413">
        <v>113.91999999999999</v>
      </c>
    </row>
    <row r="414" spans="6:12" x14ac:dyDescent="0.3">
      <c r="F414">
        <v>1</v>
      </c>
      <c r="G414" t="e">
        <v>#DIV/0!</v>
      </c>
      <c r="K414">
        <v>4.1700438804885559E-5</v>
      </c>
      <c r="L414">
        <v>380.46000000000009</v>
      </c>
    </row>
    <row r="415" spans="6:12" x14ac:dyDescent="0.3">
      <c r="F415">
        <v>48</v>
      </c>
      <c r="G415">
        <v>2.9830843379181783E-5</v>
      </c>
      <c r="K415">
        <v>2.0682407655844739E-5</v>
      </c>
      <c r="L415">
        <v>22.200000000000003</v>
      </c>
    </row>
    <row r="416" spans="6:12" x14ac:dyDescent="0.3">
      <c r="F416">
        <v>22</v>
      </c>
      <c r="G416">
        <v>5.1724044463839926E-5</v>
      </c>
      <c r="K416">
        <v>3.6307518964283246E-5</v>
      </c>
      <c r="L416">
        <v>331.26</v>
      </c>
    </row>
    <row r="417" spans="6:12" x14ac:dyDescent="0.3">
      <c r="F417">
        <v>2</v>
      </c>
      <c r="G417">
        <v>-3.2238467759668739E-5</v>
      </c>
      <c r="K417">
        <v>2.0682214972060379E-5</v>
      </c>
      <c r="L417">
        <v>22.200000000000003</v>
      </c>
    </row>
    <row r="418" spans="6:12" x14ac:dyDescent="0.3">
      <c r="F418">
        <v>14</v>
      </c>
      <c r="G418">
        <v>4.0757227220077588E-5</v>
      </c>
      <c r="K418">
        <v>3.7963621999709336E-5</v>
      </c>
      <c r="L418">
        <v>326</v>
      </c>
    </row>
    <row r="419" spans="6:12" x14ac:dyDescent="0.3">
      <c r="F419">
        <v>16</v>
      </c>
      <c r="G419">
        <v>2.6852866417704634E-5</v>
      </c>
      <c r="K419">
        <v>2.8614667421316111E-5</v>
      </c>
      <c r="L419">
        <v>199.64999999999998</v>
      </c>
    </row>
    <row r="420" spans="6:12" x14ac:dyDescent="0.3">
      <c r="F420">
        <v>2</v>
      </c>
      <c r="G420">
        <v>2.068468159566479E-5</v>
      </c>
      <c r="K420">
        <v>2.5405889431138523E-5</v>
      </c>
      <c r="L420">
        <v>354.53999999999991</v>
      </c>
    </row>
    <row r="421" spans="6:12" x14ac:dyDescent="0.3">
      <c r="F421">
        <v>16</v>
      </c>
      <c r="G421">
        <v>2.8471665765984015E-5</v>
      </c>
      <c r="K421">
        <v>4.0549557627881493E-5</v>
      </c>
      <c r="L421">
        <v>304.70000000000005</v>
      </c>
    </row>
    <row r="422" spans="6:12" x14ac:dyDescent="0.3">
      <c r="F422">
        <v>2</v>
      </c>
      <c r="G422">
        <v>2.0684604504771439E-5</v>
      </c>
      <c r="K422">
        <v>3.9349026987246962E-4</v>
      </c>
      <c r="L422">
        <v>211.2</v>
      </c>
    </row>
    <row r="423" spans="6:12" x14ac:dyDescent="0.3">
      <c r="F423">
        <v>21</v>
      </c>
      <c r="G423">
        <v>2.7756895032793597E-5</v>
      </c>
      <c r="K423">
        <v>3.0736898587014846E-4</v>
      </c>
      <c r="L423">
        <v>824.88</v>
      </c>
    </row>
    <row r="424" spans="6:12" x14ac:dyDescent="0.3">
      <c r="F424">
        <v>18</v>
      </c>
      <c r="G424">
        <v>2.1134866224527137E-5</v>
      </c>
      <c r="K424" t="e">
        <v>#DIV/0!</v>
      </c>
      <c r="L424">
        <v>-5.9</v>
      </c>
    </row>
    <row r="425" spans="6:12" x14ac:dyDescent="0.3">
      <c r="F425">
        <v>14</v>
      </c>
      <c r="G425">
        <v>2.5793051821965385E-5</v>
      </c>
      <c r="K425">
        <v>2.6131397973898419E-5</v>
      </c>
      <c r="L425">
        <v>98.180000000000021</v>
      </c>
    </row>
    <row r="426" spans="6:12" x14ac:dyDescent="0.3">
      <c r="F426">
        <v>20</v>
      </c>
      <c r="G426">
        <v>5.3330476021877067E-5</v>
      </c>
      <c r="K426">
        <v>2.8878075490525239E-5</v>
      </c>
      <c r="L426">
        <v>294.49999999999994</v>
      </c>
    </row>
    <row r="427" spans="6:12" x14ac:dyDescent="0.3">
      <c r="F427">
        <v>1</v>
      </c>
      <c r="G427">
        <v>1.9789950730103833E-4</v>
      </c>
      <c r="K427">
        <v>2.5104597313539798E-5</v>
      </c>
      <c r="L427">
        <v>202.11999999999998</v>
      </c>
    </row>
    <row r="428" spans="6:12" x14ac:dyDescent="0.3">
      <c r="F428">
        <v>55</v>
      </c>
      <c r="G428">
        <v>6.7680759992322576E-6</v>
      </c>
      <c r="K428">
        <v>7.4787638505402336E-6</v>
      </c>
      <c r="L428">
        <v>192.67999999999998</v>
      </c>
    </row>
    <row r="429" spans="6:12" x14ac:dyDescent="0.3">
      <c r="F429">
        <v>63</v>
      </c>
      <c r="G429">
        <v>3.1253665901230912E-5</v>
      </c>
      <c r="K429">
        <v>1.3933776766268296E-5</v>
      </c>
      <c r="L429">
        <v>261.76000000000005</v>
      </c>
    </row>
    <row r="430" spans="6:12" x14ac:dyDescent="0.3">
      <c r="F430">
        <v>27</v>
      </c>
      <c r="G430">
        <v>2.3075706260856315E-5</v>
      </c>
      <c r="K430">
        <v>7.0750674436975531E-5</v>
      </c>
      <c r="L430">
        <v>379.74999999999994</v>
      </c>
    </row>
    <row r="431" spans="6:12" x14ac:dyDescent="0.3">
      <c r="F431">
        <v>1</v>
      </c>
      <c r="G431">
        <v>7.9196334234618669E-6</v>
      </c>
      <c r="K431">
        <v>6.3698776886603509E-5</v>
      </c>
      <c r="L431">
        <v>341.9</v>
      </c>
    </row>
    <row r="432" spans="6:12" x14ac:dyDescent="0.3">
      <c r="F432">
        <v>1</v>
      </c>
      <c r="G432" t="e">
        <v>#DIV/0!</v>
      </c>
      <c r="K432">
        <v>3.5556139001716614E-5</v>
      </c>
      <c r="L432">
        <v>248.10000000000002</v>
      </c>
    </row>
    <row r="433" spans="6:12" x14ac:dyDescent="0.3">
      <c r="F433">
        <v>26</v>
      </c>
      <c r="G433">
        <v>1.5613445351651195E-5</v>
      </c>
      <c r="K433">
        <v>1.5556677540815317E-5</v>
      </c>
      <c r="L433">
        <v>100.19999999999999</v>
      </c>
    </row>
    <row r="434" spans="6:12" x14ac:dyDescent="0.3">
      <c r="F434">
        <v>6</v>
      </c>
      <c r="G434">
        <v>9.2982001740384568E-5</v>
      </c>
      <c r="K434">
        <v>4.3223263058269431E-5</v>
      </c>
      <c r="L434">
        <v>116</v>
      </c>
    </row>
    <row r="435" spans="6:12" x14ac:dyDescent="0.3">
      <c r="F435">
        <v>17</v>
      </c>
      <c r="G435">
        <v>4.6090566373594238E-5</v>
      </c>
      <c r="K435">
        <v>1.0422868576772912E-5</v>
      </c>
      <c r="L435">
        <v>313.28999999999991</v>
      </c>
    </row>
    <row r="436" spans="6:12" x14ac:dyDescent="0.3">
      <c r="F436">
        <v>9</v>
      </c>
      <c r="G436">
        <v>5.453367599418887E-5</v>
      </c>
      <c r="K436">
        <v>4.263476576863678E-5</v>
      </c>
      <c r="L436">
        <v>434.80000000000007</v>
      </c>
    </row>
    <row r="437" spans="6:12" x14ac:dyDescent="0.3">
      <c r="F437">
        <v>8</v>
      </c>
      <c r="G437">
        <v>7.9154345383501673E-5</v>
      </c>
      <c r="K437">
        <v>2.0679980102505634E-5</v>
      </c>
      <c r="L437">
        <v>22.200000000000003</v>
      </c>
    </row>
    <row r="438" spans="6:12" x14ac:dyDescent="0.3">
      <c r="F438">
        <v>21</v>
      </c>
      <c r="G438">
        <v>1.1275799780553135E-5</v>
      </c>
      <c r="K438">
        <v>3.8306429471299502E-5</v>
      </c>
      <c r="L438">
        <v>390.66000000000008</v>
      </c>
    </row>
    <row r="439" spans="6:12" x14ac:dyDescent="0.3">
      <c r="F439">
        <v>9</v>
      </c>
      <c r="G439">
        <v>4.2959915396916491E-5</v>
      </c>
      <c r="K439">
        <v>2.0679903046652745E-5</v>
      </c>
      <c r="L439">
        <v>22.200000000000003</v>
      </c>
    </row>
    <row r="440" spans="6:12" x14ac:dyDescent="0.3">
      <c r="F440">
        <v>13</v>
      </c>
      <c r="G440">
        <v>1.6328278666613727E-5</v>
      </c>
      <c r="K440">
        <v>7.8337562458780003E-6</v>
      </c>
      <c r="L440">
        <v>210.24</v>
      </c>
    </row>
    <row r="441" spans="6:12" x14ac:dyDescent="0.3">
      <c r="F441">
        <v>17</v>
      </c>
      <c r="G441">
        <v>4.1700438804885559E-5</v>
      </c>
      <c r="K441">
        <v>6.7380213815738403E-6</v>
      </c>
      <c r="L441">
        <v>54.25</v>
      </c>
    </row>
    <row r="442" spans="6:12" x14ac:dyDescent="0.3">
      <c r="F442">
        <v>2</v>
      </c>
      <c r="G442">
        <v>2.0682407655844739E-5</v>
      </c>
      <c r="K442">
        <v>-2.0998466028472809E-5</v>
      </c>
      <c r="L442">
        <v>-214.15000000000006</v>
      </c>
    </row>
    <row r="443" spans="6:12" x14ac:dyDescent="0.3">
      <c r="F443">
        <v>17</v>
      </c>
      <c r="G443">
        <v>3.6307518964283246E-5</v>
      </c>
      <c r="K443" t="e">
        <v>#DIV/0!</v>
      </c>
      <c r="L443">
        <v>-2.1</v>
      </c>
    </row>
    <row r="444" spans="6:12" x14ac:dyDescent="0.3">
      <c r="F444">
        <v>2</v>
      </c>
      <c r="G444">
        <v>2.0682214972060379E-5</v>
      </c>
      <c r="K444">
        <v>3.4109951634554356E-5</v>
      </c>
      <c r="L444">
        <v>311.24999999999994</v>
      </c>
    </row>
    <row r="445" spans="6:12" x14ac:dyDescent="0.3">
      <c r="F445">
        <v>16</v>
      </c>
      <c r="G445">
        <v>3.7963621999709336E-5</v>
      </c>
      <c r="K445" t="e">
        <v>#DIV/0!</v>
      </c>
      <c r="L445">
        <v>-11.8</v>
      </c>
    </row>
    <row r="446" spans="6:12" x14ac:dyDescent="0.3">
      <c r="F446">
        <v>13</v>
      </c>
      <c r="G446">
        <v>2.8614667421316111E-5</v>
      </c>
      <c r="K446">
        <v>2.6321903842811661E-5</v>
      </c>
      <c r="L446">
        <v>98.9</v>
      </c>
    </row>
    <row r="447" spans="6:12" x14ac:dyDescent="0.3">
      <c r="F447">
        <v>26</v>
      </c>
      <c r="G447">
        <v>2.5405889431138523E-5</v>
      </c>
      <c r="K447">
        <v>2.8660747221301066E-5</v>
      </c>
      <c r="L447">
        <v>307.68000000000006</v>
      </c>
    </row>
    <row r="448" spans="6:12" x14ac:dyDescent="0.3">
      <c r="F448">
        <v>16</v>
      </c>
      <c r="G448">
        <v>4.0549557627881493E-5</v>
      </c>
      <c r="K448">
        <v>6.4850270567733654E-5</v>
      </c>
      <c r="L448">
        <v>452.52</v>
      </c>
    </row>
    <row r="449" spans="6:12" x14ac:dyDescent="0.3">
      <c r="F449">
        <v>1</v>
      </c>
      <c r="G449">
        <v>3.9349026987246962E-4</v>
      </c>
      <c r="K449">
        <v>0</v>
      </c>
      <c r="L449">
        <v>0</v>
      </c>
    </row>
    <row r="450" spans="6:12" x14ac:dyDescent="0.3">
      <c r="F450">
        <v>5</v>
      </c>
      <c r="G450">
        <v>3.0736898587014846E-4</v>
      </c>
      <c r="K450">
        <v>4.0168657881846086E-5</v>
      </c>
      <c r="L450">
        <v>668.39999999999986</v>
      </c>
    </row>
    <row r="451" spans="6:12" x14ac:dyDescent="0.3">
      <c r="F451">
        <v>1</v>
      </c>
      <c r="G451" t="e">
        <v>#DIV/0!</v>
      </c>
      <c r="K451">
        <v>3.15058536534734E-5</v>
      </c>
      <c r="L451">
        <v>118.38</v>
      </c>
    </row>
    <row r="452" spans="6:12" x14ac:dyDescent="0.3">
      <c r="F452">
        <v>7</v>
      </c>
      <c r="G452">
        <v>2.6131397973898419E-5</v>
      </c>
      <c r="K452">
        <v>5.1455259819254545E-5</v>
      </c>
      <c r="L452">
        <v>138.1</v>
      </c>
    </row>
    <row r="453" spans="6:12" x14ac:dyDescent="0.3">
      <c r="F453">
        <v>19</v>
      </c>
      <c r="G453">
        <v>2.8878075490525239E-5</v>
      </c>
      <c r="K453">
        <v>2.5712944377643754E-5</v>
      </c>
      <c r="L453">
        <v>193.23000000000002</v>
      </c>
    </row>
    <row r="454" spans="6:12" x14ac:dyDescent="0.3">
      <c r="F454">
        <v>15</v>
      </c>
      <c r="G454">
        <v>2.5104597313539798E-5</v>
      </c>
      <c r="K454">
        <v>2.7944461314619238E-5</v>
      </c>
      <c r="L454">
        <v>15</v>
      </c>
    </row>
    <row r="455" spans="6:12" x14ac:dyDescent="0.3">
      <c r="F455">
        <v>48</v>
      </c>
      <c r="G455">
        <v>7.4787638505402336E-6</v>
      </c>
      <c r="K455">
        <v>5.9614739744401804E-6</v>
      </c>
      <c r="L455">
        <v>12.8</v>
      </c>
    </row>
    <row r="456" spans="6:12" x14ac:dyDescent="0.3">
      <c r="F456">
        <v>35</v>
      </c>
      <c r="G456">
        <v>1.3933776766268296E-5</v>
      </c>
      <c r="K456">
        <v>9.3893040178396787E-5</v>
      </c>
      <c r="L456">
        <v>50.400000000000006</v>
      </c>
    </row>
    <row r="457" spans="6:12" x14ac:dyDescent="0.3">
      <c r="F457">
        <v>10</v>
      </c>
      <c r="G457">
        <v>7.0750674436975531E-5</v>
      </c>
      <c r="K457">
        <v>3.5737661347312933E-5</v>
      </c>
      <c r="L457">
        <v>517.94999999999993</v>
      </c>
    </row>
    <row r="458" spans="6:12" x14ac:dyDescent="0.3">
      <c r="F458">
        <v>10</v>
      </c>
      <c r="G458">
        <v>6.3698776886603509E-5</v>
      </c>
      <c r="K458">
        <v>1.9984945401341737E-4</v>
      </c>
      <c r="L458">
        <v>4076.48</v>
      </c>
    </row>
    <row r="459" spans="6:12" x14ac:dyDescent="0.3">
      <c r="F459">
        <v>13</v>
      </c>
      <c r="G459">
        <v>3.5556139001716614E-5</v>
      </c>
      <c r="K459">
        <v>1.6177084264806701E-4</v>
      </c>
      <c r="L459">
        <v>2170.9</v>
      </c>
    </row>
    <row r="460" spans="6:12" x14ac:dyDescent="0.3">
      <c r="F460">
        <v>12</v>
      </c>
      <c r="G460">
        <v>1.5556677540815317E-5</v>
      </c>
      <c r="K460">
        <v>8.4793725607086633E-4</v>
      </c>
      <c r="L460">
        <v>2730.96</v>
      </c>
    </row>
    <row r="461" spans="6:12" x14ac:dyDescent="0.3">
      <c r="F461">
        <v>5</v>
      </c>
      <c r="G461">
        <v>4.3223263058269431E-5</v>
      </c>
      <c r="K461">
        <v>3.0179624654890402E-4</v>
      </c>
      <c r="L461">
        <v>324</v>
      </c>
    </row>
    <row r="462" spans="6:12" x14ac:dyDescent="0.3">
      <c r="F462">
        <v>56</v>
      </c>
      <c r="G462">
        <v>1.0422868576772912E-5</v>
      </c>
      <c r="K462">
        <v>2.7580055747652951E-5</v>
      </c>
      <c r="L462">
        <v>192.46</v>
      </c>
    </row>
    <row r="463" spans="6:12" x14ac:dyDescent="0.3">
      <c r="F463">
        <v>19</v>
      </c>
      <c r="G463">
        <v>4.263476576863678E-5</v>
      </c>
      <c r="K463">
        <v>6.035894945621058E-5</v>
      </c>
      <c r="L463">
        <v>97.2</v>
      </c>
    </row>
    <row r="464" spans="6:12" x14ac:dyDescent="0.3">
      <c r="F464">
        <v>2</v>
      </c>
      <c r="G464">
        <v>2.0679980102505634E-5</v>
      </c>
      <c r="K464">
        <v>5.8299718479019618E-5</v>
      </c>
      <c r="L464">
        <v>532.01</v>
      </c>
    </row>
    <row r="465" spans="6:12" x14ac:dyDescent="0.3">
      <c r="F465">
        <v>19</v>
      </c>
      <c r="G465">
        <v>3.8306429471299502E-5</v>
      </c>
      <c r="K465">
        <v>4.1356878189090358E-5</v>
      </c>
      <c r="L465">
        <v>44.400000000000006</v>
      </c>
    </row>
    <row r="466" spans="6:12" x14ac:dyDescent="0.3">
      <c r="F466">
        <v>2</v>
      </c>
      <c r="G466">
        <v>2.0679903046652745E-5</v>
      </c>
      <c r="K466">
        <v>5.5887569114293807E-5</v>
      </c>
      <c r="L466">
        <v>30</v>
      </c>
    </row>
    <row r="467" spans="6:12" x14ac:dyDescent="0.3">
      <c r="F467">
        <v>50</v>
      </c>
      <c r="G467">
        <v>7.8337562458780003E-6</v>
      </c>
      <c r="K467">
        <v>2.8909061441154817E-5</v>
      </c>
      <c r="L467">
        <v>170.7</v>
      </c>
    </row>
    <row r="468" spans="6:12" x14ac:dyDescent="0.3">
      <c r="F468">
        <v>15</v>
      </c>
      <c r="G468">
        <v>6.7380213815738403E-6</v>
      </c>
      <c r="K468">
        <v>1.1118523234126609E-4</v>
      </c>
      <c r="L468">
        <v>656.51999999999987</v>
      </c>
    </row>
    <row r="469" spans="6:12" x14ac:dyDescent="0.3">
      <c r="F469">
        <v>20</v>
      </c>
      <c r="G469">
        <v>-2.0998466028472809E-5</v>
      </c>
      <c r="K469">
        <v>6.0616214850085809E-6</v>
      </c>
      <c r="L469">
        <v>312.36999999999995</v>
      </c>
    </row>
    <row r="470" spans="6:12" x14ac:dyDescent="0.3">
      <c r="F470">
        <v>1</v>
      </c>
      <c r="G470" t="e">
        <v>#DIV/0!</v>
      </c>
      <c r="K470">
        <v>4.0611255278997466E-5</v>
      </c>
      <c r="L470">
        <v>130.80000000000001</v>
      </c>
    </row>
    <row r="471" spans="6:12" x14ac:dyDescent="0.3">
      <c r="F471">
        <v>17</v>
      </c>
      <c r="G471">
        <v>3.4109951634554356E-5</v>
      </c>
      <c r="K471">
        <v>4.3968250562627365E-5</v>
      </c>
      <c r="L471">
        <v>684.46</v>
      </c>
    </row>
    <row r="472" spans="6:12" x14ac:dyDescent="0.3">
      <c r="F472">
        <v>2</v>
      </c>
      <c r="G472" t="e">
        <v>#DIV/0!</v>
      </c>
      <c r="K472">
        <v>1.8970477466115503E-5</v>
      </c>
      <c r="L472">
        <v>183.30000000000004</v>
      </c>
    </row>
    <row r="473" spans="6:12" x14ac:dyDescent="0.3">
      <c r="F473">
        <v>7</v>
      </c>
      <c r="G473">
        <v>2.6321903842811661E-5</v>
      </c>
      <c r="K473">
        <v>2.7619880623767736E-5</v>
      </c>
      <c r="L473">
        <v>489.26999999999992</v>
      </c>
    </row>
    <row r="474" spans="6:12" x14ac:dyDescent="0.3">
      <c r="F474">
        <v>20</v>
      </c>
      <c r="G474">
        <v>2.8660747221301066E-5</v>
      </c>
      <c r="K474">
        <v>4.594338322137399E-5</v>
      </c>
      <c r="L474">
        <v>197.3</v>
      </c>
    </row>
    <row r="475" spans="6:12" x14ac:dyDescent="0.3">
      <c r="F475">
        <v>13</v>
      </c>
      <c r="G475">
        <v>6.4850270567733654E-5</v>
      </c>
      <c r="K475">
        <v>4.1914817912716585E-5</v>
      </c>
      <c r="L475">
        <v>22.5</v>
      </c>
    </row>
    <row r="476" spans="6:12" x14ac:dyDescent="0.3">
      <c r="F476">
        <v>1</v>
      </c>
      <c r="G476">
        <v>0</v>
      </c>
      <c r="K476">
        <v>1.2773749823026659E-4</v>
      </c>
      <c r="L476">
        <v>1714.2500000000005</v>
      </c>
    </row>
    <row r="477" spans="6:12" x14ac:dyDescent="0.3">
      <c r="F477">
        <v>31</v>
      </c>
      <c r="G477">
        <v>4.0168657881846086E-5</v>
      </c>
      <c r="K477">
        <v>3.7868499734540469E-5</v>
      </c>
      <c r="L477">
        <v>406.55999999999995</v>
      </c>
    </row>
    <row r="478" spans="6:12" x14ac:dyDescent="0.3">
      <c r="F478">
        <v>7</v>
      </c>
      <c r="G478">
        <v>3.15058536534734E-5</v>
      </c>
      <c r="K478">
        <v>1.681054235608395E-5</v>
      </c>
      <c r="L478">
        <v>45.120000000000005</v>
      </c>
    </row>
    <row r="479" spans="6:12" x14ac:dyDescent="0.3">
      <c r="F479">
        <v>5</v>
      </c>
      <c r="G479">
        <v>5.1455259819254545E-5</v>
      </c>
      <c r="K479" t="e">
        <v>#DIV/0!</v>
      </c>
      <c r="L479">
        <v>-23.849999999999998</v>
      </c>
    </row>
    <row r="480" spans="6:12" x14ac:dyDescent="0.3">
      <c r="F480">
        <v>14</v>
      </c>
      <c r="G480">
        <v>2.5712944377643754E-5</v>
      </c>
      <c r="K480">
        <v>3.8468130132188789E-5</v>
      </c>
      <c r="L480">
        <v>247.8</v>
      </c>
    </row>
    <row r="481" spans="6:12" x14ac:dyDescent="0.3">
      <c r="F481">
        <v>1</v>
      </c>
      <c r="G481">
        <v>2.7944461314619238E-5</v>
      </c>
      <c r="K481">
        <v>1.8688211263223977E-3</v>
      </c>
      <c r="L481">
        <v>1003.2</v>
      </c>
    </row>
    <row r="482" spans="6:12" x14ac:dyDescent="0.3">
      <c r="F482">
        <v>4</v>
      </c>
      <c r="G482">
        <v>5.9614739744401804E-6</v>
      </c>
      <c r="K482">
        <v>5.6623386300553268E-4</v>
      </c>
      <c r="L482">
        <v>303.95999999999998</v>
      </c>
    </row>
    <row r="483" spans="6:12" x14ac:dyDescent="0.3">
      <c r="F483">
        <v>1</v>
      </c>
      <c r="G483">
        <v>9.3893040178396787E-5</v>
      </c>
      <c r="K483">
        <v>9.8330697396290315E-4</v>
      </c>
      <c r="L483">
        <v>527.85</v>
      </c>
    </row>
    <row r="484" spans="6:12" x14ac:dyDescent="0.3">
      <c r="F484">
        <v>27</v>
      </c>
      <c r="G484">
        <v>3.5737661347312933E-5</v>
      </c>
      <c r="K484" t="e">
        <v>#DIV/0!</v>
      </c>
      <c r="L484">
        <v>-883.08</v>
      </c>
    </row>
    <row r="485" spans="6:12" x14ac:dyDescent="0.3">
      <c r="F485">
        <v>38</v>
      </c>
      <c r="G485">
        <v>1.9984945401341737E-4</v>
      </c>
      <c r="K485">
        <v>2.0798128738225304E-5</v>
      </c>
      <c r="L485">
        <v>189.79999999999998</v>
      </c>
    </row>
    <row r="486" spans="6:12" x14ac:dyDescent="0.3">
      <c r="F486">
        <v>25</v>
      </c>
      <c r="G486">
        <v>1.6177084264806701E-4</v>
      </c>
      <c r="K486" t="e">
        <v>#DIV/0!</v>
      </c>
      <c r="L486">
        <v>-102.45</v>
      </c>
    </row>
    <row r="487" spans="6:12" x14ac:dyDescent="0.3">
      <c r="F487">
        <v>6</v>
      </c>
      <c r="G487">
        <v>8.4793725607086633E-4</v>
      </c>
      <c r="K487" t="e">
        <v>#DIV/0!</v>
      </c>
      <c r="L487">
        <v>-1.67</v>
      </c>
    </row>
    <row r="488" spans="6:12" x14ac:dyDescent="0.3">
      <c r="F488">
        <v>2</v>
      </c>
      <c r="G488">
        <v>3.0179624654890402E-4</v>
      </c>
      <c r="K488" t="e">
        <v>#DIV/0!</v>
      </c>
      <c r="L488">
        <v>-13.9</v>
      </c>
    </row>
    <row r="489" spans="6:12" x14ac:dyDescent="0.3">
      <c r="F489">
        <v>13</v>
      </c>
      <c r="G489">
        <v>2.7580055747652951E-5</v>
      </c>
      <c r="K489" t="e">
        <v>#DIV/0!</v>
      </c>
      <c r="L489">
        <v>-7.5</v>
      </c>
    </row>
    <row r="490" spans="6:12" x14ac:dyDescent="0.3">
      <c r="F490">
        <v>3</v>
      </c>
      <c r="G490">
        <v>6.035894945621058E-5</v>
      </c>
      <c r="K490" t="e">
        <v>#DIV/0!</v>
      </c>
      <c r="L490">
        <v>-1.25</v>
      </c>
    </row>
    <row r="491" spans="6:12" x14ac:dyDescent="0.3">
      <c r="F491">
        <v>17</v>
      </c>
      <c r="G491">
        <v>5.8299718479019618E-5</v>
      </c>
      <c r="K491">
        <v>3.3780692648842204E-5</v>
      </c>
      <c r="L491">
        <v>308.27999999999997</v>
      </c>
    </row>
    <row r="492" spans="6:12" x14ac:dyDescent="0.3">
      <c r="F492">
        <v>2</v>
      </c>
      <c r="G492">
        <v>4.1356878189090358E-5</v>
      </c>
      <c r="K492" t="e">
        <v>#DIV/0!</v>
      </c>
      <c r="L492">
        <v>-16.95</v>
      </c>
    </row>
    <row r="493" spans="6:12" x14ac:dyDescent="0.3">
      <c r="F493">
        <v>1</v>
      </c>
      <c r="G493">
        <v>5.5887569114293807E-5</v>
      </c>
      <c r="K493">
        <v>1.1618316946876389E-5</v>
      </c>
      <c r="L493">
        <v>143.44999999999999</v>
      </c>
    </row>
    <row r="494" spans="6:12" x14ac:dyDescent="0.3">
      <c r="F494">
        <v>11</v>
      </c>
      <c r="G494">
        <v>2.8909061441154817E-5</v>
      </c>
      <c r="K494" t="e">
        <v>#DIV/0!</v>
      </c>
      <c r="L494">
        <v>-37.65</v>
      </c>
    </row>
    <row r="495" spans="6:12" x14ac:dyDescent="0.3">
      <c r="F495">
        <v>11</v>
      </c>
      <c r="G495">
        <v>1.1118523234126609E-4</v>
      </c>
      <c r="K495">
        <v>3.1388371958727557E-5</v>
      </c>
      <c r="L495">
        <v>50.550000000000004</v>
      </c>
    </row>
    <row r="496" spans="6:12" x14ac:dyDescent="0.3">
      <c r="F496">
        <v>96</v>
      </c>
      <c r="G496">
        <v>6.0616214850085809E-6</v>
      </c>
      <c r="K496">
        <v>7.6002563223700873E-4</v>
      </c>
      <c r="L496">
        <v>408</v>
      </c>
    </row>
    <row r="497" spans="6:12" x14ac:dyDescent="0.3">
      <c r="F497">
        <v>6</v>
      </c>
      <c r="G497">
        <v>4.0611255278997466E-5</v>
      </c>
      <c r="K497" t="e">
        <v>#DIV/0!</v>
      </c>
      <c r="L497">
        <v>-6.65</v>
      </c>
    </row>
    <row r="498" spans="6:12" x14ac:dyDescent="0.3">
      <c r="F498">
        <v>29</v>
      </c>
      <c r="G498">
        <v>4.3968250562627365E-5</v>
      </c>
      <c r="K498" t="e">
        <v>#DIV/0!</v>
      </c>
      <c r="L498">
        <v>-9.3000000000000007</v>
      </c>
    </row>
    <row r="499" spans="6:12" x14ac:dyDescent="0.3">
      <c r="F499">
        <v>18</v>
      </c>
      <c r="G499">
        <v>1.8970477466115503E-5</v>
      </c>
      <c r="K499" t="e">
        <v>#DIV/0!</v>
      </c>
      <c r="L499">
        <v>-20.85</v>
      </c>
    </row>
    <row r="500" spans="6:12" x14ac:dyDescent="0.3">
      <c r="F500">
        <v>33</v>
      </c>
      <c r="G500">
        <v>2.7619880623767736E-5</v>
      </c>
      <c r="K500" t="e">
        <v>#DIV/0!</v>
      </c>
      <c r="L500">
        <v>-14.5</v>
      </c>
    </row>
    <row r="501" spans="6:12" x14ac:dyDescent="0.3">
      <c r="F501">
        <v>8</v>
      </c>
      <c r="G501">
        <v>4.594338322137399E-5</v>
      </c>
      <c r="K501" t="e">
        <v>#DIV/0!</v>
      </c>
      <c r="L501">
        <v>-3.25</v>
      </c>
    </row>
    <row r="502" spans="6:12" x14ac:dyDescent="0.3">
      <c r="F502">
        <v>1</v>
      </c>
      <c r="G502">
        <v>4.1914817912716585E-5</v>
      </c>
      <c r="K502">
        <v>1.8650224465845799E-3</v>
      </c>
      <c r="L502">
        <v>2002.4</v>
      </c>
    </row>
    <row r="503" spans="6:12" x14ac:dyDescent="0.3">
      <c r="F503">
        <v>25</v>
      </c>
      <c r="G503">
        <v>1.2773749823026659E-4</v>
      </c>
      <c r="K503">
        <v>2.6516725002840745E-4</v>
      </c>
      <c r="L503">
        <v>569.4</v>
      </c>
    </row>
    <row r="504" spans="6:12" x14ac:dyDescent="0.3">
      <c r="F504">
        <v>20</v>
      </c>
      <c r="G504">
        <v>3.7868499734540469E-5</v>
      </c>
      <c r="K504">
        <v>3.8373271340009543E-5</v>
      </c>
      <c r="L504">
        <v>164.8</v>
      </c>
    </row>
    <row r="505" spans="6:12" x14ac:dyDescent="0.3">
      <c r="F505">
        <v>5</v>
      </c>
      <c r="G505">
        <v>1.681054235608395E-5</v>
      </c>
      <c r="K505">
        <v>2.8140774787921261E-5</v>
      </c>
      <c r="L505">
        <v>438.09999999999991</v>
      </c>
    </row>
    <row r="506" spans="6:12" x14ac:dyDescent="0.3">
      <c r="F506">
        <v>2</v>
      </c>
      <c r="G506" t="e">
        <v>#DIV/0!</v>
      </c>
      <c r="K506">
        <v>6.5942172068088103E-5</v>
      </c>
      <c r="L506">
        <v>35.400000000000006</v>
      </c>
    </row>
    <row r="507" spans="6:12" x14ac:dyDescent="0.3">
      <c r="F507">
        <v>12</v>
      </c>
      <c r="G507">
        <v>3.8468130132188789E-5</v>
      </c>
      <c r="K507">
        <v>5.4951707694170465E-4</v>
      </c>
      <c r="L507">
        <v>295</v>
      </c>
    </row>
    <row r="508" spans="6:12" x14ac:dyDescent="0.3">
      <c r="F508">
        <v>1</v>
      </c>
      <c r="G508">
        <v>1.8688211263223977E-3</v>
      </c>
      <c r="K508">
        <v>3.2049928759538404E-5</v>
      </c>
      <c r="L508">
        <v>154.85000000000002</v>
      </c>
    </row>
    <row r="509" spans="6:12" x14ac:dyDescent="0.3">
      <c r="F509">
        <v>1</v>
      </c>
      <c r="G509">
        <v>5.6623386300553268E-4</v>
      </c>
      <c r="K509">
        <v>1.6683988527335639E-4</v>
      </c>
      <c r="L509">
        <v>4395.2899999999991</v>
      </c>
    </row>
    <row r="510" spans="6:12" x14ac:dyDescent="0.3">
      <c r="F510">
        <v>1</v>
      </c>
      <c r="G510">
        <v>9.8330697396290315E-4</v>
      </c>
      <c r="K510">
        <v>2.9199052146202977E-5</v>
      </c>
      <c r="L510">
        <v>1240.1900000000005</v>
      </c>
    </row>
    <row r="511" spans="6:12" x14ac:dyDescent="0.3">
      <c r="F511">
        <v>6</v>
      </c>
      <c r="G511" t="e">
        <v>#DIV/0!</v>
      </c>
      <c r="K511">
        <v>3.2999440605275708E-5</v>
      </c>
      <c r="L511">
        <v>2164.5100000000002</v>
      </c>
    </row>
    <row r="512" spans="6:12" x14ac:dyDescent="0.3">
      <c r="F512">
        <v>17</v>
      </c>
      <c r="G512">
        <v>2.0798128738225304E-5</v>
      </c>
      <c r="K512">
        <v>-6.9626734694234053E-5</v>
      </c>
      <c r="L512">
        <v>-8609.9100000000035</v>
      </c>
    </row>
    <row r="513" spans="6:12" x14ac:dyDescent="0.3">
      <c r="F513">
        <v>5</v>
      </c>
      <c r="G513" t="e">
        <v>#DIV/0!</v>
      </c>
      <c r="K513">
        <v>1.0239495654384137E-5</v>
      </c>
      <c r="L513">
        <v>368.84999999999991</v>
      </c>
    </row>
    <row r="514" spans="6:12" x14ac:dyDescent="0.3">
      <c r="F514">
        <v>2</v>
      </c>
      <c r="G514" t="e">
        <v>#DIV/0!</v>
      </c>
      <c r="K514" t="e">
        <v>#DIV/0!</v>
      </c>
      <c r="L514">
        <v>-5519.25</v>
      </c>
    </row>
    <row r="515" spans="6:12" x14ac:dyDescent="0.3">
      <c r="F515">
        <v>1</v>
      </c>
      <c r="G515" t="e">
        <v>#DIV/0!</v>
      </c>
      <c r="K515">
        <v>3.5629561500340385E-5</v>
      </c>
      <c r="L515">
        <v>804.55999999999983</v>
      </c>
    </row>
    <row r="516" spans="6:12" x14ac:dyDescent="0.3">
      <c r="F516">
        <v>2</v>
      </c>
      <c r="G516" t="e">
        <v>#DIV/0!</v>
      </c>
      <c r="K516" t="e">
        <v>#DIV/0!</v>
      </c>
      <c r="L516">
        <v>-13541.33</v>
      </c>
    </row>
    <row r="517" spans="6:12" x14ac:dyDescent="0.3">
      <c r="F517">
        <v>1</v>
      </c>
      <c r="G517" t="e">
        <v>#DIV/0!</v>
      </c>
      <c r="K517" t="e">
        <v>#DIV/0!</v>
      </c>
      <c r="L517">
        <v>-6706.71</v>
      </c>
    </row>
    <row r="518" spans="6:12" x14ac:dyDescent="0.3">
      <c r="F518">
        <v>17</v>
      </c>
      <c r="G518">
        <v>3.3780692648842204E-5</v>
      </c>
      <c r="K518">
        <v>1.3529938017096311E-5</v>
      </c>
      <c r="L518">
        <v>247.33</v>
      </c>
    </row>
    <row r="519" spans="6:12" x14ac:dyDescent="0.3">
      <c r="F519">
        <v>4</v>
      </c>
      <c r="G519" t="e">
        <v>#DIV/0!</v>
      </c>
      <c r="K519">
        <v>1.1961135564791449E-5</v>
      </c>
      <c r="L519">
        <v>135.05000000000001</v>
      </c>
    </row>
    <row r="520" spans="6:12" x14ac:dyDescent="0.3">
      <c r="F520">
        <v>23</v>
      </c>
      <c r="G520">
        <v>1.1618316946876389E-5</v>
      </c>
      <c r="K520">
        <v>2.5841385274943969E-5</v>
      </c>
      <c r="L520">
        <v>111.14999999999999</v>
      </c>
    </row>
    <row r="521" spans="6:12" x14ac:dyDescent="0.3">
      <c r="F521">
        <v>2</v>
      </c>
      <c r="G521" t="e">
        <v>#DIV/0!</v>
      </c>
      <c r="K521" t="e">
        <v>#DIV/0!</v>
      </c>
      <c r="L521">
        <v>-131.39999999999998</v>
      </c>
    </row>
    <row r="522" spans="6:12" x14ac:dyDescent="0.3">
      <c r="F522">
        <v>3</v>
      </c>
      <c r="G522">
        <v>3.1388371958727557E-5</v>
      </c>
      <c r="K522">
        <v>3.5856019730050939E-3</v>
      </c>
      <c r="L522">
        <v>9639.119999999999</v>
      </c>
    </row>
    <row r="523" spans="6:12" x14ac:dyDescent="0.3">
      <c r="F523">
        <v>1</v>
      </c>
      <c r="G523">
        <v>7.6002563223700873E-4</v>
      </c>
      <c r="K523">
        <v>2.5234794994656619E-3</v>
      </c>
      <c r="L523">
        <v>16281.25</v>
      </c>
    </row>
    <row r="524" spans="6:12" x14ac:dyDescent="0.3">
      <c r="F524">
        <v>2</v>
      </c>
      <c r="G524" t="e">
        <v>#DIV/0!</v>
      </c>
      <c r="K524">
        <v>8.7043209141768831E-5</v>
      </c>
      <c r="L524">
        <v>46.8</v>
      </c>
    </row>
    <row r="525" spans="6:12" x14ac:dyDescent="0.3">
      <c r="F525">
        <v>1</v>
      </c>
      <c r="G525" t="e">
        <v>#DIV/0!</v>
      </c>
      <c r="K525">
        <v>4.335413314982378E-5</v>
      </c>
      <c r="L525">
        <v>139.86000000000001</v>
      </c>
    </row>
    <row r="526" spans="6:12" x14ac:dyDescent="0.3">
      <c r="F526">
        <v>1</v>
      </c>
      <c r="G526" t="e">
        <v>#DIV/0!</v>
      </c>
      <c r="K526">
        <v>1.7551122427389476E-5</v>
      </c>
      <c r="L526">
        <v>5058.0400000000072</v>
      </c>
    </row>
    <row r="527" spans="6:12" x14ac:dyDescent="0.3">
      <c r="F527">
        <v>2</v>
      </c>
      <c r="G527" t="e">
        <v>#DIV/0!</v>
      </c>
      <c r="K527">
        <v>6.0706719958636098E-4</v>
      </c>
      <c r="L527">
        <v>326.39999999999998</v>
      </c>
    </row>
    <row r="528" spans="6:12" x14ac:dyDescent="0.3">
      <c r="F528">
        <v>1</v>
      </c>
      <c r="G528" t="e">
        <v>#DIV/0!</v>
      </c>
      <c r="K528">
        <v>4.5381164584836744E-5</v>
      </c>
      <c r="L528">
        <v>48.800000000000004</v>
      </c>
    </row>
    <row r="529" spans="6:12" x14ac:dyDescent="0.3">
      <c r="F529">
        <v>2</v>
      </c>
      <c r="G529">
        <v>1.8650224465845799E-3</v>
      </c>
      <c r="K529">
        <v>3.3942816119210889E-5</v>
      </c>
      <c r="L529">
        <v>164.25</v>
      </c>
    </row>
    <row r="530" spans="6:12" x14ac:dyDescent="0.3">
      <c r="F530">
        <v>4</v>
      </c>
      <c r="G530">
        <v>2.6516725002840745E-4</v>
      </c>
      <c r="K530">
        <v>9.5670206632320938E-5</v>
      </c>
      <c r="L530">
        <v>514.39</v>
      </c>
    </row>
    <row r="531" spans="6:12" x14ac:dyDescent="0.3">
      <c r="F531">
        <v>8</v>
      </c>
      <c r="G531">
        <v>3.8373271340009543E-5</v>
      </c>
      <c r="K531">
        <v>4.0725028254576996E-5</v>
      </c>
      <c r="L531">
        <v>328.45000000000005</v>
      </c>
    </row>
    <row r="532" spans="6:12" x14ac:dyDescent="0.3">
      <c r="F532">
        <v>29</v>
      </c>
      <c r="G532">
        <v>2.8140774787921261E-5</v>
      </c>
      <c r="K532">
        <v>3.3891996938240746E-5</v>
      </c>
      <c r="L532">
        <v>328.01</v>
      </c>
    </row>
    <row r="533" spans="6:12" x14ac:dyDescent="0.3">
      <c r="F533">
        <v>1</v>
      </c>
      <c r="G533">
        <v>6.5942172068088103E-5</v>
      </c>
      <c r="K533">
        <v>1.3887888841624662E-4</v>
      </c>
      <c r="L533">
        <v>522.70000000000005</v>
      </c>
    </row>
    <row r="534" spans="6:12" x14ac:dyDescent="0.3">
      <c r="F534">
        <v>1</v>
      </c>
      <c r="G534">
        <v>5.4951707694170465E-4</v>
      </c>
      <c r="K534">
        <v>3.1243741316152634E-5</v>
      </c>
      <c r="L534">
        <v>319.18</v>
      </c>
    </row>
    <row r="535" spans="6:12" x14ac:dyDescent="0.3">
      <c r="F535">
        <v>9</v>
      </c>
      <c r="G535">
        <v>3.2049928759538404E-5</v>
      </c>
      <c r="K535">
        <v>5.4543391795511673E-5</v>
      </c>
      <c r="L535">
        <v>263.94</v>
      </c>
    </row>
    <row r="536" spans="6:12" x14ac:dyDescent="0.3">
      <c r="F536">
        <v>49</v>
      </c>
      <c r="G536">
        <v>1.6683988527335639E-4</v>
      </c>
      <c r="K536" t="e">
        <v>#DIV/0!</v>
      </c>
      <c r="L536">
        <v>-1.95</v>
      </c>
    </row>
    <row r="537" spans="6:12" x14ac:dyDescent="0.3">
      <c r="F537">
        <v>79</v>
      </c>
      <c r="G537">
        <v>2.9199052146202977E-5</v>
      </c>
      <c r="K537">
        <v>7.3755419910553663E-5</v>
      </c>
      <c r="L537">
        <v>356.91</v>
      </c>
    </row>
    <row r="538" spans="6:12" x14ac:dyDescent="0.3">
      <c r="F538">
        <v>122</v>
      </c>
      <c r="G538">
        <v>3.2999440605275708E-5</v>
      </c>
      <c r="K538">
        <v>9.1467213709294944E-6</v>
      </c>
      <c r="L538">
        <v>24.59</v>
      </c>
    </row>
    <row r="539" spans="6:12" x14ac:dyDescent="0.3">
      <c r="F539">
        <v>231</v>
      </c>
      <c r="G539">
        <v>-6.9626734694234053E-5</v>
      </c>
      <c r="K539">
        <v>5.1837490434604879E-5</v>
      </c>
      <c r="L539">
        <v>557.44000000000005</v>
      </c>
    </row>
    <row r="540" spans="6:12" x14ac:dyDescent="0.3">
      <c r="F540">
        <v>67</v>
      </c>
      <c r="G540">
        <v>1.0239495654384137E-5</v>
      </c>
      <c r="K540">
        <v>4.6309900647594671E-5</v>
      </c>
      <c r="L540">
        <v>99.6</v>
      </c>
    </row>
    <row r="541" spans="6:12" x14ac:dyDescent="0.3">
      <c r="F541">
        <v>1</v>
      </c>
      <c r="G541" t="e">
        <v>#DIV/0!</v>
      </c>
      <c r="K541">
        <v>3.3979128966324024E-5</v>
      </c>
      <c r="L541">
        <v>365.4</v>
      </c>
    </row>
    <row r="542" spans="6:12" x14ac:dyDescent="0.3">
      <c r="F542">
        <v>42</v>
      </c>
      <c r="G542">
        <v>3.5629561500340385E-5</v>
      </c>
      <c r="K542" t="e">
        <v>#DIV/0!</v>
      </c>
      <c r="L542">
        <v>-6.3</v>
      </c>
    </row>
    <row r="543" spans="6:12" x14ac:dyDescent="0.3">
      <c r="F543">
        <v>1</v>
      </c>
      <c r="G543" t="e">
        <v>#DIV/0!</v>
      </c>
      <c r="K543">
        <v>3.6340125722446723E-5</v>
      </c>
      <c r="L543">
        <v>429.87</v>
      </c>
    </row>
    <row r="544" spans="6:12" x14ac:dyDescent="0.3">
      <c r="F544">
        <v>1</v>
      </c>
      <c r="G544" t="e">
        <v>#DIV/0!</v>
      </c>
      <c r="K544">
        <v>0</v>
      </c>
      <c r="L544">
        <v>0</v>
      </c>
    </row>
    <row r="545" spans="6:12" x14ac:dyDescent="0.3">
      <c r="F545">
        <v>34</v>
      </c>
      <c r="G545">
        <v>1.3529938017096311E-5</v>
      </c>
      <c r="K545">
        <v>6.8725044224433811E-5</v>
      </c>
      <c r="L545">
        <v>702.1</v>
      </c>
    </row>
    <row r="546" spans="6:12" x14ac:dyDescent="0.3">
      <c r="F546">
        <v>21</v>
      </c>
      <c r="G546">
        <v>1.1961135564791449E-5</v>
      </c>
      <c r="K546">
        <v>3.2986485846344817E-5</v>
      </c>
      <c r="L546">
        <v>301.52000000000004</v>
      </c>
    </row>
    <row r="547" spans="6:12" x14ac:dyDescent="0.3">
      <c r="F547">
        <v>8</v>
      </c>
      <c r="G547">
        <v>2.5841385274943969E-5</v>
      </c>
      <c r="K547">
        <v>4.0836417514429008E-5</v>
      </c>
      <c r="L547">
        <v>329.36</v>
      </c>
    </row>
    <row r="548" spans="6:12" x14ac:dyDescent="0.3">
      <c r="F548">
        <v>1</v>
      </c>
      <c r="G548" t="e">
        <v>#DIV/0!</v>
      </c>
      <c r="K548">
        <v>2.8879970094347869E-5</v>
      </c>
      <c r="L548">
        <v>310.57</v>
      </c>
    </row>
    <row r="549" spans="6:12" x14ac:dyDescent="0.3">
      <c r="F549">
        <v>5</v>
      </c>
      <c r="G549">
        <v>3.5856019730050939E-3</v>
      </c>
      <c r="K549">
        <v>2.5162724977063727E-5</v>
      </c>
      <c r="L549">
        <v>662.96000000000015</v>
      </c>
    </row>
    <row r="550" spans="6:12" x14ac:dyDescent="0.3">
      <c r="F550">
        <v>12</v>
      </c>
      <c r="G550">
        <v>2.5234794994656619E-3</v>
      </c>
      <c r="K550">
        <v>2.9342529523859766E-5</v>
      </c>
      <c r="L550">
        <v>173.55</v>
      </c>
    </row>
    <row r="551" spans="6:12" x14ac:dyDescent="0.3">
      <c r="F551">
        <v>1</v>
      </c>
      <c r="G551">
        <v>8.7043209141768831E-5</v>
      </c>
      <c r="K551">
        <v>2.1022312743998311E-5</v>
      </c>
      <c r="L551">
        <v>158.25</v>
      </c>
    </row>
    <row r="552" spans="6:12" x14ac:dyDescent="0.3">
      <c r="F552">
        <v>6</v>
      </c>
      <c r="G552">
        <v>4.335413314982378E-5</v>
      </c>
      <c r="K552">
        <v>2.0661591777872482E-4</v>
      </c>
      <c r="L552">
        <v>777.68000000000006</v>
      </c>
    </row>
    <row r="553" spans="6:12" x14ac:dyDescent="0.3">
      <c r="F553">
        <v>536</v>
      </c>
      <c r="G553">
        <v>1.7551122427389476E-5</v>
      </c>
      <c r="K553">
        <v>4.0364521410890526E-5</v>
      </c>
      <c r="L553">
        <v>303.85999999999996</v>
      </c>
    </row>
    <row r="554" spans="6:12" x14ac:dyDescent="0.3">
      <c r="F554">
        <v>1</v>
      </c>
      <c r="G554">
        <v>6.0706719958636098E-4</v>
      </c>
      <c r="K554">
        <v>3.1401379263188021E-5</v>
      </c>
      <c r="L554">
        <v>439.03000000000003</v>
      </c>
    </row>
    <row r="555" spans="6:12" x14ac:dyDescent="0.3">
      <c r="F555">
        <v>2</v>
      </c>
      <c r="G555">
        <v>4.5381164584836744E-5</v>
      </c>
      <c r="K555" t="e">
        <v>#DIV/0!</v>
      </c>
      <c r="L555">
        <v>-6.65</v>
      </c>
    </row>
    <row r="556" spans="6:12" x14ac:dyDescent="0.3">
      <c r="F556">
        <v>9</v>
      </c>
      <c r="G556">
        <v>3.3942816119210889E-5</v>
      </c>
      <c r="K556">
        <v>3.607617652035979E-5</v>
      </c>
      <c r="L556">
        <v>38.799999999999997</v>
      </c>
    </row>
    <row r="557" spans="6:12" x14ac:dyDescent="0.3">
      <c r="F557">
        <v>10</v>
      </c>
      <c r="G557">
        <v>9.5670206632320938E-5</v>
      </c>
      <c r="K557">
        <v>1.3079090687067571E-5</v>
      </c>
      <c r="L557">
        <v>147.70000000000002</v>
      </c>
    </row>
    <row r="558" spans="6:12" x14ac:dyDescent="0.3">
      <c r="F558">
        <v>15</v>
      </c>
      <c r="G558">
        <v>4.0725028254576996E-5</v>
      </c>
      <c r="K558">
        <v>8.5011865171975243E-5</v>
      </c>
      <c r="L558">
        <v>411.43999999999994</v>
      </c>
    </row>
    <row r="559" spans="6:12" x14ac:dyDescent="0.3">
      <c r="F559">
        <v>18</v>
      </c>
      <c r="G559">
        <v>3.3891996938240746E-5</v>
      </c>
      <c r="K559" t="e">
        <v>#DIV/0!</v>
      </c>
      <c r="L559">
        <v>-103</v>
      </c>
    </row>
    <row r="560" spans="6:12" x14ac:dyDescent="0.3">
      <c r="F560">
        <v>7</v>
      </c>
      <c r="G560">
        <v>1.3887888841624662E-4</v>
      </c>
      <c r="K560">
        <v>7.3011601894535998E-5</v>
      </c>
      <c r="L560">
        <v>314.09999999999997</v>
      </c>
    </row>
    <row r="561" spans="6:12" x14ac:dyDescent="0.3">
      <c r="F561">
        <v>19</v>
      </c>
      <c r="G561">
        <v>3.1243741316152634E-5</v>
      </c>
      <c r="K561">
        <v>1.9659400696967779E-5</v>
      </c>
      <c r="L561">
        <v>105.72</v>
      </c>
    </row>
    <row r="562" spans="6:12" x14ac:dyDescent="0.3">
      <c r="F562">
        <v>9</v>
      </c>
      <c r="G562">
        <v>5.4543391795511673E-5</v>
      </c>
      <c r="K562">
        <v>5.9443421940208379E-5</v>
      </c>
      <c r="L562">
        <v>511.46000000000004</v>
      </c>
    </row>
    <row r="563" spans="6:12" x14ac:dyDescent="0.3">
      <c r="F563">
        <v>1</v>
      </c>
      <c r="G563" t="e">
        <v>#DIV/0!</v>
      </c>
      <c r="K563">
        <v>3.6819330520435654E-5</v>
      </c>
      <c r="L563">
        <v>19.799999999999997</v>
      </c>
    </row>
    <row r="564" spans="6:12" x14ac:dyDescent="0.3">
      <c r="F564">
        <v>9</v>
      </c>
      <c r="G564">
        <v>7.3755419910553663E-5</v>
      </c>
      <c r="K564">
        <v>3.9216026585903962E-5</v>
      </c>
      <c r="L564">
        <v>569.4</v>
      </c>
    </row>
    <row r="565" spans="6:12" x14ac:dyDescent="0.3">
      <c r="F565">
        <v>5</v>
      </c>
      <c r="G565">
        <v>9.1467213709294944E-6</v>
      </c>
      <c r="K565" t="e">
        <v>#DIV/0!</v>
      </c>
      <c r="L565">
        <v>-7.95</v>
      </c>
    </row>
    <row r="566" spans="6:12" x14ac:dyDescent="0.3">
      <c r="F566">
        <v>20</v>
      </c>
      <c r="G566">
        <v>5.1837490434604879E-5</v>
      </c>
      <c r="K566">
        <v>6.0959488143159803E-6</v>
      </c>
      <c r="L566">
        <v>144.24000000000004</v>
      </c>
    </row>
    <row r="567" spans="6:12" x14ac:dyDescent="0.3">
      <c r="F567">
        <v>4</v>
      </c>
      <c r="G567">
        <v>4.6309900647594671E-5</v>
      </c>
      <c r="K567">
        <v>3.8407635410292003E-5</v>
      </c>
      <c r="L567">
        <v>867.48000000000013</v>
      </c>
    </row>
    <row r="568" spans="6:12" x14ac:dyDescent="0.3">
      <c r="F568">
        <v>20</v>
      </c>
      <c r="G568">
        <v>3.3979128966324024E-5</v>
      </c>
      <c r="K568">
        <v>6.5158330652494482E-4</v>
      </c>
      <c r="L568">
        <v>350.4</v>
      </c>
    </row>
    <row r="569" spans="6:12" x14ac:dyDescent="0.3">
      <c r="F569">
        <v>2</v>
      </c>
      <c r="G569" t="e">
        <v>#DIV/0!</v>
      </c>
      <c r="K569">
        <v>3.6260989869237293E-5</v>
      </c>
      <c r="L569">
        <v>39</v>
      </c>
    </row>
    <row r="570" spans="6:12" x14ac:dyDescent="0.3">
      <c r="F570">
        <v>22</v>
      </c>
      <c r="G570">
        <v>3.6340125722446723E-5</v>
      </c>
      <c r="K570">
        <v>7.3158218904812688E-6</v>
      </c>
      <c r="L570">
        <v>177.03999999999996</v>
      </c>
    </row>
    <row r="571" spans="6:12" x14ac:dyDescent="0.3">
      <c r="F571">
        <v>1</v>
      </c>
      <c r="G571">
        <v>0</v>
      </c>
      <c r="K571">
        <v>3.6652596215234519E-5</v>
      </c>
      <c r="L571">
        <v>295.66000000000003</v>
      </c>
    </row>
    <row r="572" spans="6:12" x14ac:dyDescent="0.3">
      <c r="F572">
        <v>19</v>
      </c>
      <c r="G572">
        <v>6.8725044224433811E-5</v>
      </c>
      <c r="K572">
        <v>9.3166463461626263E-5</v>
      </c>
      <c r="L572">
        <v>450.91999999999996</v>
      </c>
    </row>
    <row r="573" spans="6:12" x14ac:dyDescent="0.3">
      <c r="F573">
        <v>17</v>
      </c>
      <c r="G573">
        <v>3.2986485846344817E-5</v>
      </c>
      <c r="K573">
        <v>8.758988908033232E-6</v>
      </c>
      <c r="L573">
        <v>277.90999999999997</v>
      </c>
    </row>
    <row r="574" spans="6:12" x14ac:dyDescent="0.3">
      <c r="F574">
        <v>15</v>
      </c>
      <c r="G574">
        <v>4.0836417514429008E-5</v>
      </c>
      <c r="K574">
        <v>1.0475404734913192E-5</v>
      </c>
      <c r="L574">
        <v>332.36999999999983</v>
      </c>
    </row>
    <row r="575" spans="6:12" x14ac:dyDescent="0.3">
      <c r="F575">
        <v>20</v>
      </c>
      <c r="G575">
        <v>2.8879970094347869E-5</v>
      </c>
      <c r="K575">
        <v>1.3063108294562401E-4</v>
      </c>
      <c r="L575">
        <v>281</v>
      </c>
    </row>
    <row r="576" spans="6:12" x14ac:dyDescent="0.3">
      <c r="F576">
        <v>49</v>
      </c>
      <c r="G576">
        <v>2.5162724977063727E-5</v>
      </c>
      <c r="K576">
        <v>3.7609285171927547E-5</v>
      </c>
      <c r="L576">
        <v>910.14000000000021</v>
      </c>
    </row>
    <row r="577" spans="6:12" x14ac:dyDescent="0.3">
      <c r="F577">
        <v>11</v>
      </c>
      <c r="G577">
        <v>2.9342529523859766E-5</v>
      </c>
      <c r="K577">
        <v>3.9374837294060772E-5</v>
      </c>
      <c r="L577">
        <v>127.05000000000001</v>
      </c>
    </row>
    <row r="578" spans="6:12" x14ac:dyDescent="0.3">
      <c r="F578">
        <v>14</v>
      </c>
      <c r="G578">
        <v>2.1022312743998311E-5</v>
      </c>
      <c r="K578">
        <v>5.7330950820114713E-6</v>
      </c>
      <c r="L578">
        <v>391.55999999999983</v>
      </c>
    </row>
    <row r="579" spans="6:12" x14ac:dyDescent="0.3">
      <c r="F579">
        <v>7</v>
      </c>
      <c r="G579">
        <v>2.0661591777872482E-4</v>
      </c>
      <c r="K579">
        <v>8.0371404292124132E-5</v>
      </c>
      <c r="L579">
        <v>605.12</v>
      </c>
    </row>
    <row r="580" spans="6:12" x14ac:dyDescent="0.3">
      <c r="F580">
        <v>14</v>
      </c>
      <c r="G580">
        <v>4.0364521410890526E-5</v>
      </c>
      <c r="K580">
        <v>1.3704208512228726E-4</v>
      </c>
      <c r="L580">
        <v>147.39999999999998</v>
      </c>
    </row>
    <row r="581" spans="6:12" x14ac:dyDescent="0.3">
      <c r="F581">
        <v>26</v>
      </c>
      <c r="G581">
        <v>3.1401379263188021E-5</v>
      </c>
      <c r="K581">
        <v>1.4405882610847008E-5</v>
      </c>
      <c r="L581">
        <v>147.20000000000005</v>
      </c>
    </row>
    <row r="582" spans="6:12" x14ac:dyDescent="0.3">
      <c r="F582">
        <v>3</v>
      </c>
      <c r="G582" t="e">
        <v>#DIV/0!</v>
      </c>
      <c r="K582">
        <v>1.8848295685294301E-4</v>
      </c>
      <c r="L582">
        <v>2736.849999999999</v>
      </c>
    </row>
    <row r="583" spans="6:12" x14ac:dyDescent="0.3">
      <c r="F583">
        <v>2</v>
      </c>
      <c r="G583">
        <v>3.607617652035979E-5</v>
      </c>
      <c r="K583">
        <v>1.2843517530256316E-5</v>
      </c>
      <c r="L583">
        <v>414.42999999999989</v>
      </c>
    </row>
    <row r="584" spans="6:12" x14ac:dyDescent="0.3">
      <c r="F584">
        <v>21</v>
      </c>
      <c r="G584">
        <v>1.3079090687067571E-5</v>
      </c>
      <c r="K584">
        <v>6.358057469380498E-5</v>
      </c>
      <c r="L584">
        <v>718.06000000000006</v>
      </c>
    </row>
    <row r="585" spans="6:12" x14ac:dyDescent="0.3">
      <c r="F585">
        <v>9</v>
      </c>
      <c r="G585">
        <v>8.5011865171975243E-5</v>
      </c>
      <c r="K585">
        <v>1.8061834186445796E-5</v>
      </c>
      <c r="L585">
        <v>106.84999999999998</v>
      </c>
    </row>
    <row r="586" spans="6:12" x14ac:dyDescent="0.3">
      <c r="F586">
        <v>3</v>
      </c>
      <c r="G586" t="e">
        <v>#DIV/0!</v>
      </c>
      <c r="K586">
        <v>5.8638862874139778E-5</v>
      </c>
      <c r="L586">
        <v>473.03999999999996</v>
      </c>
    </row>
    <row r="587" spans="6:12" x14ac:dyDescent="0.3">
      <c r="F587">
        <v>8</v>
      </c>
      <c r="G587">
        <v>7.3011601894535998E-5</v>
      </c>
      <c r="K587">
        <v>4.294889197139467E-5</v>
      </c>
      <c r="L587">
        <v>692.93999999999994</v>
      </c>
    </row>
    <row r="588" spans="6:12" x14ac:dyDescent="0.3">
      <c r="F588">
        <v>10</v>
      </c>
      <c r="G588">
        <v>1.9659400696967779E-5</v>
      </c>
      <c r="K588">
        <v>8.320890735083293E-5</v>
      </c>
      <c r="L588">
        <v>89.5</v>
      </c>
    </row>
    <row r="589" spans="6:12" x14ac:dyDescent="0.3">
      <c r="F589">
        <v>16</v>
      </c>
      <c r="G589">
        <v>5.9443421940208379E-5</v>
      </c>
      <c r="K589">
        <v>2.1038418186821696E-5</v>
      </c>
      <c r="L589">
        <v>124.46000000000001</v>
      </c>
    </row>
    <row r="590" spans="6:12" x14ac:dyDescent="0.3">
      <c r="F590">
        <v>1</v>
      </c>
      <c r="G590">
        <v>3.6819330520435654E-5</v>
      </c>
      <c r="K590" t="e">
        <v>#DIV/0!</v>
      </c>
      <c r="L590">
        <v>-26.38</v>
      </c>
    </row>
    <row r="591" spans="6:12" x14ac:dyDescent="0.3">
      <c r="F591">
        <v>27</v>
      </c>
      <c r="G591">
        <v>3.9216026585903962E-5</v>
      </c>
      <c r="K591">
        <v>6.9350286162668328E-5</v>
      </c>
      <c r="L591">
        <v>372.97</v>
      </c>
    </row>
    <row r="592" spans="6:12" x14ac:dyDescent="0.3">
      <c r="F592">
        <v>1</v>
      </c>
      <c r="G592" t="e">
        <v>#DIV/0!</v>
      </c>
      <c r="K592">
        <v>2.147497204337958E-5</v>
      </c>
      <c r="L592">
        <v>196.34000000000003</v>
      </c>
    </row>
    <row r="593" spans="6:12" x14ac:dyDescent="0.3">
      <c r="F593">
        <v>44</v>
      </c>
      <c r="G593">
        <v>6.0959488143159803E-6</v>
      </c>
      <c r="K593">
        <v>3.1423795436669901E-5</v>
      </c>
      <c r="L593">
        <v>118.30000000000001</v>
      </c>
    </row>
    <row r="594" spans="6:12" x14ac:dyDescent="0.3">
      <c r="F594">
        <v>42</v>
      </c>
      <c r="G594">
        <v>3.8407635410292003E-5</v>
      </c>
      <c r="K594">
        <v>1.8142072303016182E-4</v>
      </c>
      <c r="L594">
        <v>292.71000000000004</v>
      </c>
    </row>
    <row r="595" spans="6:12" x14ac:dyDescent="0.3">
      <c r="F595">
        <v>1</v>
      </c>
      <c r="G595">
        <v>6.5158330652494482E-4</v>
      </c>
      <c r="K595" t="e">
        <v>#DIV/0!</v>
      </c>
      <c r="L595">
        <v>-209</v>
      </c>
    </row>
    <row r="596" spans="6:12" x14ac:dyDescent="0.3">
      <c r="F596">
        <v>2</v>
      </c>
      <c r="G596">
        <v>3.6260989869237293E-5</v>
      </c>
      <c r="K596">
        <v>9.9955082634936058E-5</v>
      </c>
      <c r="L596">
        <v>376.30000000000007</v>
      </c>
    </row>
    <row r="597" spans="6:12" x14ac:dyDescent="0.3">
      <c r="F597">
        <v>45</v>
      </c>
      <c r="G597">
        <v>7.3158218904812688E-6</v>
      </c>
      <c r="K597" t="e">
        <v>#DIV/0!</v>
      </c>
      <c r="L597">
        <v>-12.75</v>
      </c>
    </row>
    <row r="598" spans="6:12" x14ac:dyDescent="0.3">
      <c r="F598">
        <v>15</v>
      </c>
      <c r="G598">
        <v>3.6652596215234519E-5</v>
      </c>
      <c r="K598">
        <v>3.7274279569492606E-5</v>
      </c>
      <c r="L598">
        <v>300.7</v>
      </c>
    </row>
    <row r="599" spans="6:12" x14ac:dyDescent="0.3">
      <c r="F599">
        <v>9</v>
      </c>
      <c r="G599">
        <v>9.3166463461626263E-5</v>
      </c>
      <c r="K599">
        <v>8.041783807101314E-5</v>
      </c>
      <c r="L599">
        <v>129.75</v>
      </c>
    </row>
    <row r="600" spans="6:12" x14ac:dyDescent="0.3">
      <c r="F600">
        <v>59</v>
      </c>
      <c r="G600">
        <v>8.758988908033232E-6</v>
      </c>
      <c r="K600">
        <v>4.0840652596372993E-5</v>
      </c>
      <c r="L600">
        <v>1317.8899999999996</v>
      </c>
    </row>
    <row r="601" spans="6:12" x14ac:dyDescent="0.3">
      <c r="F601">
        <v>59</v>
      </c>
      <c r="G601">
        <v>1.0475404734913192E-5</v>
      </c>
      <c r="K601">
        <v>4.3487186756357888E-5</v>
      </c>
      <c r="L601">
        <v>397.59999999999991</v>
      </c>
    </row>
    <row r="602" spans="6:12" x14ac:dyDescent="0.3">
      <c r="F602">
        <v>4</v>
      </c>
      <c r="G602">
        <v>1.3063108294562401E-4</v>
      </c>
      <c r="K602" t="e">
        <v>#DIV/0!</v>
      </c>
      <c r="L602">
        <v>-8.5</v>
      </c>
    </row>
    <row r="603" spans="6:12" x14ac:dyDescent="0.3">
      <c r="F603">
        <v>45</v>
      </c>
      <c r="G603">
        <v>3.7609285171927547E-5</v>
      </c>
      <c r="K603" t="e">
        <v>#DIV/0!</v>
      </c>
      <c r="L603">
        <v>-20.85</v>
      </c>
    </row>
    <row r="604" spans="6:12" x14ac:dyDescent="0.3">
      <c r="F604">
        <v>6</v>
      </c>
      <c r="G604">
        <v>3.9374837294060772E-5</v>
      </c>
      <c r="K604">
        <v>3.5138639425931503E-5</v>
      </c>
      <c r="L604">
        <v>566.94999999999993</v>
      </c>
    </row>
    <row r="605" spans="6:12" x14ac:dyDescent="0.3">
      <c r="F605">
        <v>127</v>
      </c>
      <c r="G605">
        <v>5.7330950820114713E-6</v>
      </c>
      <c r="K605">
        <v>1.8830962895888008E-5</v>
      </c>
      <c r="L605">
        <v>5965.2299999999987</v>
      </c>
    </row>
    <row r="606" spans="6:12" x14ac:dyDescent="0.3">
      <c r="F606">
        <v>16</v>
      </c>
      <c r="G606">
        <v>8.0371404292124132E-5</v>
      </c>
      <c r="K606" t="e">
        <v>#DIV/0!</v>
      </c>
      <c r="L606">
        <v>-14.899999999999999</v>
      </c>
    </row>
    <row r="607" spans="6:12" x14ac:dyDescent="0.3">
      <c r="F607">
        <v>2</v>
      </c>
      <c r="G607">
        <v>1.3704208512228726E-4</v>
      </c>
      <c r="K607">
        <v>1.4775119363042947E-5</v>
      </c>
      <c r="L607">
        <v>222.50000000000003</v>
      </c>
    </row>
    <row r="608" spans="6:12" x14ac:dyDescent="0.3">
      <c r="F608">
        <v>19</v>
      </c>
      <c r="G608">
        <v>1.4405882610847008E-5</v>
      </c>
      <c r="K608">
        <v>2.411294996629287E-5</v>
      </c>
      <c r="L608">
        <v>272.34000000000003</v>
      </c>
    </row>
    <row r="609" spans="6:12" x14ac:dyDescent="0.3">
      <c r="F609">
        <v>27</v>
      </c>
      <c r="G609">
        <v>1.8848295685294301E-4</v>
      </c>
      <c r="K609">
        <v>3.2501698738420191E-5</v>
      </c>
      <c r="L609">
        <v>541.89</v>
      </c>
    </row>
    <row r="610" spans="6:12" x14ac:dyDescent="0.3">
      <c r="F610">
        <v>60</v>
      </c>
      <c r="G610">
        <v>1.2843517530256316E-5</v>
      </c>
      <c r="K610">
        <v>3.9570821736018317E-5</v>
      </c>
      <c r="L610">
        <v>723.59999999999991</v>
      </c>
    </row>
    <row r="611" spans="6:12" x14ac:dyDescent="0.3">
      <c r="F611">
        <v>21</v>
      </c>
      <c r="G611">
        <v>6.358057469380498E-5</v>
      </c>
      <c r="K611">
        <v>1.8047237210877834E-5</v>
      </c>
      <c r="L611">
        <v>106.77</v>
      </c>
    </row>
    <row r="612" spans="6:12" x14ac:dyDescent="0.3">
      <c r="F612">
        <v>15</v>
      </c>
      <c r="G612">
        <v>1.8061834186445796E-5</v>
      </c>
      <c r="K612" t="e">
        <v>#DIV/0!</v>
      </c>
      <c r="L612">
        <v>-29.8</v>
      </c>
    </row>
    <row r="613" spans="6:12" x14ac:dyDescent="0.3">
      <c r="F613">
        <v>15</v>
      </c>
      <c r="G613">
        <v>5.8638862874139778E-5</v>
      </c>
      <c r="K613">
        <v>1.0969947920637076E-3</v>
      </c>
      <c r="L613">
        <v>590</v>
      </c>
    </row>
    <row r="614" spans="6:12" x14ac:dyDescent="0.3">
      <c r="F614">
        <v>30</v>
      </c>
      <c r="G614">
        <v>4.294889197139467E-5</v>
      </c>
      <c r="K614" t="e">
        <v>#DIV/0!</v>
      </c>
      <c r="L614">
        <v>-13.900000000000002</v>
      </c>
    </row>
    <row r="615" spans="6:12" x14ac:dyDescent="0.3">
      <c r="F615">
        <v>2</v>
      </c>
      <c r="G615">
        <v>8.320890735083293E-5</v>
      </c>
      <c r="K615" t="e">
        <v>#DIV/0!</v>
      </c>
      <c r="L615">
        <v>-14.850000000000001</v>
      </c>
    </row>
    <row r="616" spans="6:12" x14ac:dyDescent="0.3">
      <c r="F616">
        <v>11</v>
      </c>
      <c r="G616">
        <v>2.1038418186821696E-5</v>
      </c>
      <c r="K616">
        <v>1.9277251801664446E-4</v>
      </c>
      <c r="L616">
        <v>103.67999999999999</v>
      </c>
    </row>
    <row r="617" spans="6:12" x14ac:dyDescent="0.3">
      <c r="F617">
        <v>9</v>
      </c>
      <c r="G617" t="e">
        <v>#DIV/0!</v>
      </c>
      <c r="K617">
        <v>4.1664242937119294E-5</v>
      </c>
      <c r="L617">
        <v>313.72000000000003</v>
      </c>
    </row>
    <row r="618" spans="6:12" x14ac:dyDescent="0.3">
      <c r="F618">
        <v>10</v>
      </c>
      <c r="G618">
        <v>6.9350286162668328E-5</v>
      </c>
      <c r="K618" t="e">
        <v>#DIV/0!</v>
      </c>
      <c r="L618">
        <v>-5</v>
      </c>
    </row>
    <row r="619" spans="6:12" x14ac:dyDescent="0.3">
      <c r="F619">
        <v>21</v>
      </c>
      <c r="G619">
        <v>2.147497204337958E-5</v>
      </c>
      <c r="K619">
        <v>2.6587882247289615E-6</v>
      </c>
      <c r="L619">
        <v>12.87</v>
      </c>
    </row>
    <row r="620" spans="6:12" x14ac:dyDescent="0.3">
      <c r="F620">
        <v>7</v>
      </c>
      <c r="G620">
        <v>3.1423795436669901E-5</v>
      </c>
      <c r="K620">
        <v>3.7861321830532007E-5</v>
      </c>
      <c r="L620">
        <v>305.45000000000005</v>
      </c>
    </row>
    <row r="621" spans="6:12" x14ac:dyDescent="0.3">
      <c r="F621">
        <v>3</v>
      </c>
      <c r="G621">
        <v>1.8142072303016182E-4</v>
      </c>
      <c r="K621">
        <v>5.9497137629894341E-4</v>
      </c>
      <c r="L621">
        <v>320</v>
      </c>
    </row>
    <row r="622" spans="6:12" x14ac:dyDescent="0.3">
      <c r="F622">
        <v>2</v>
      </c>
      <c r="G622" t="e">
        <v>#DIV/0!</v>
      </c>
      <c r="K622">
        <v>1.9616665613073481E-5</v>
      </c>
      <c r="L622">
        <v>158.26000000000002</v>
      </c>
    </row>
    <row r="623" spans="6:12" x14ac:dyDescent="0.3">
      <c r="F623">
        <v>7</v>
      </c>
      <c r="G623">
        <v>9.9955082634936058E-5</v>
      </c>
      <c r="K623">
        <v>3.5357282081697946E-5</v>
      </c>
      <c r="L623">
        <v>171.15</v>
      </c>
    </row>
    <row r="624" spans="6:12" x14ac:dyDescent="0.3">
      <c r="F624">
        <v>1</v>
      </c>
      <c r="G624" t="e">
        <v>#DIV/0!</v>
      </c>
      <c r="K624">
        <v>9.4215000953757925E-6</v>
      </c>
      <c r="L624">
        <v>187.49</v>
      </c>
    </row>
    <row r="625" spans="6:12" x14ac:dyDescent="0.3">
      <c r="F625">
        <v>15</v>
      </c>
      <c r="G625">
        <v>3.7274279569492606E-5</v>
      </c>
      <c r="K625">
        <v>3.3188000260298044E-5</v>
      </c>
      <c r="L625">
        <v>71.400000000000006</v>
      </c>
    </row>
    <row r="626" spans="6:12" x14ac:dyDescent="0.3">
      <c r="F626">
        <v>3</v>
      </c>
      <c r="G626">
        <v>8.041783807101314E-5</v>
      </c>
      <c r="K626">
        <v>7.4965696500485255E-5</v>
      </c>
      <c r="L626">
        <v>201.59999999999997</v>
      </c>
    </row>
    <row r="627" spans="6:12" x14ac:dyDescent="0.3">
      <c r="F627">
        <v>60</v>
      </c>
      <c r="G627">
        <v>4.0840652596372993E-5</v>
      </c>
      <c r="K627">
        <v>5.590189527257132E-5</v>
      </c>
      <c r="L627">
        <v>180.4</v>
      </c>
    </row>
    <row r="628" spans="6:12" x14ac:dyDescent="0.3">
      <c r="F628">
        <v>17</v>
      </c>
      <c r="G628">
        <v>4.3487186756357888E-5</v>
      </c>
      <c r="K628">
        <v>2.3705560208869226E-4</v>
      </c>
      <c r="L628">
        <v>255</v>
      </c>
    </row>
    <row r="629" spans="6:12" x14ac:dyDescent="0.3">
      <c r="F629">
        <v>1</v>
      </c>
      <c r="G629" t="e">
        <v>#DIV/0!</v>
      </c>
      <c r="K629">
        <v>2.3712187412847447E-5</v>
      </c>
      <c r="L629">
        <v>318.83999999999997</v>
      </c>
    </row>
    <row r="630" spans="6:12" x14ac:dyDescent="0.3">
      <c r="F630">
        <v>1</v>
      </c>
      <c r="G630" t="e">
        <v>#DIV/0!</v>
      </c>
      <c r="K630">
        <v>9.4662435719717383E-5</v>
      </c>
      <c r="L630">
        <v>356.4</v>
      </c>
    </row>
    <row r="631" spans="6:12" x14ac:dyDescent="0.3">
      <c r="F631">
        <v>30</v>
      </c>
      <c r="G631">
        <v>3.5138639425931503E-5</v>
      </c>
      <c r="K631">
        <v>5.7750606244408205E-5</v>
      </c>
      <c r="L631">
        <v>2671.27</v>
      </c>
    </row>
    <row r="632" spans="6:12" x14ac:dyDescent="0.3">
      <c r="F632">
        <v>589</v>
      </c>
      <c r="G632">
        <v>1.8830962895888008E-5</v>
      </c>
      <c r="K632" t="e">
        <v>#DIV/0!</v>
      </c>
      <c r="L632">
        <v>-33.549999999999997</v>
      </c>
    </row>
    <row r="633" spans="6:12" x14ac:dyDescent="0.3">
      <c r="F633">
        <v>2</v>
      </c>
      <c r="G633" t="e">
        <v>#DIV/0!</v>
      </c>
      <c r="K633">
        <v>5.7562089340229871E-5</v>
      </c>
      <c r="L633">
        <v>154.79999999999998</v>
      </c>
    </row>
    <row r="634" spans="6:12" x14ac:dyDescent="0.3">
      <c r="F634">
        <v>28</v>
      </c>
      <c r="G634">
        <v>1.4775119363042947E-5</v>
      </c>
      <c r="K634">
        <v>1.4307129784649359E-5</v>
      </c>
      <c r="L634">
        <v>238.55</v>
      </c>
    </row>
    <row r="635" spans="6:12" x14ac:dyDescent="0.3">
      <c r="F635">
        <v>21</v>
      </c>
      <c r="G635">
        <v>2.411294996629287E-5</v>
      </c>
      <c r="K635" t="e">
        <v>#DIV/0!</v>
      </c>
      <c r="L635">
        <v>-267.12</v>
      </c>
    </row>
    <row r="636" spans="6:12" x14ac:dyDescent="0.3">
      <c r="F636">
        <v>31</v>
      </c>
      <c r="G636">
        <v>3.2501698738420191E-5</v>
      </c>
      <c r="K636">
        <v>4.2170643890800507E-6</v>
      </c>
      <c r="L636">
        <v>24.95</v>
      </c>
    </row>
    <row r="637" spans="6:12" x14ac:dyDescent="0.3">
      <c r="F637">
        <v>34</v>
      </c>
      <c r="G637">
        <v>3.9570821736018317E-5</v>
      </c>
      <c r="K637">
        <v>4.7950084716226025E-5</v>
      </c>
      <c r="L637">
        <v>670.55</v>
      </c>
    </row>
    <row r="638" spans="6:12" x14ac:dyDescent="0.3">
      <c r="F638">
        <v>11</v>
      </c>
      <c r="G638">
        <v>1.8047237210877834E-5</v>
      </c>
      <c r="K638" t="e">
        <v>#DIV/0!</v>
      </c>
      <c r="L638">
        <v>-295.09000000000003</v>
      </c>
    </row>
    <row r="639" spans="6:12" x14ac:dyDescent="0.3">
      <c r="F639">
        <v>3</v>
      </c>
      <c r="G639" t="e">
        <v>#DIV/0!</v>
      </c>
      <c r="K639">
        <v>3.7385743404584706E-5</v>
      </c>
      <c r="L639">
        <v>120.65</v>
      </c>
    </row>
    <row r="640" spans="6:12" x14ac:dyDescent="0.3">
      <c r="F640">
        <v>1</v>
      </c>
      <c r="G640">
        <v>1.0969947920637076E-3</v>
      </c>
      <c r="K640">
        <v>2.9622574457494935E-5</v>
      </c>
      <c r="L640">
        <v>111.52999999999999</v>
      </c>
    </row>
    <row r="641" spans="6:12" x14ac:dyDescent="0.3">
      <c r="F641">
        <v>3</v>
      </c>
      <c r="G641" t="e">
        <v>#DIV/0!</v>
      </c>
      <c r="K641">
        <v>1.1062296532760202E-5</v>
      </c>
      <c r="L641">
        <v>5.95</v>
      </c>
    </row>
    <row r="642" spans="6:12" x14ac:dyDescent="0.3">
      <c r="F642">
        <v>1</v>
      </c>
      <c r="G642" t="e">
        <v>#DIV/0!</v>
      </c>
      <c r="K642">
        <v>2.9689937461544173E-5</v>
      </c>
      <c r="L642">
        <v>574.89</v>
      </c>
    </row>
    <row r="643" spans="6:12" x14ac:dyDescent="0.3">
      <c r="F643">
        <v>1</v>
      </c>
      <c r="G643">
        <v>1.9277251801664446E-4</v>
      </c>
      <c r="K643">
        <v>1.3966717030305359E-4</v>
      </c>
      <c r="L643">
        <v>676.1</v>
      </c>
    </row>
    <row r="644" spans="6:12" x14ac:dyDescent="0.3">
      <c r="F644">
        <v>14</v>
      </c>
      <c r="G644">
        <v>4.1664242937119294E-5</v>
      </c>
      <c r="K644">
        <v>3.8082524738147782E-5</v>
      </c>
      <c r="L644">
        <v>307.25</v>
      </c>
    </row>
    <row r="645" spans="6:12" x14ac:dyDescent="0.3">
      <c r="F645">
        <v>1</v>
      </c>
      <c r="G645" t="e">
        <v>#DIV/0!</v>
      </c>
      <c r="K645">
        <v>4.6931538914702078E-5</v>
      </c>
      <c r="L645">
        <v>1867.9800000000002</v>
      </c>
    </row>
    <row r="646" spans="6:12" x14ac:dyDescent="0.3">
      <c r="F646">
        <v>9</v>
      </c>
      <c r="G646">
        <v>2.6587882247289615E-6</v>
      </c>
      <c r="K646">
        <v>0</v>
      </c>
      <c r="L646">
        <v>0</v>
      </c>
    </row>
    <row r="647" spans="6:12" x14ac:dyDescent="0.3">
      <c r="F647">
        <v>15</v>
      </c>
      <c r="G647">
        <v>3.7861321830532007E-5</v>
      </c>
      <c r="K647">
        <v>1.2715254525093685E-5</v>
      </c>
      <c r="L647">
        <v>164.14</v>
      </c>
    </row>
    <row r="648" spans="6:12" x14ac:dyDescent="0.3">
      <c r="F648">
        <v>1</v>
      </c>
      <c r="G648">
        <v>5.9497137629894341E-4</v>
      </c>
      <c r="K648">
        <v>0</v>
      </c>
      <c r="L648">
        <v>0</v>
      </c>
    </row>
    <row r="649" spans="6:12" x14ac:dyDescent="0.3">
      <c r="F649">
        <v>15</v>
      </c>
      <c r="G649">
        <v>1.9616665613073481E-5</v>
      </c>
      <c r="K649">
        <v>0</v>
      </c>
      <c r="L649">
        <v>0</v>
      </c>
    </row>
    <row r="650" spans="6:12" x14ac:dyDescent="0.3">
      <c r="F650">
        <v>9</v>
      </c>
      <c r="G650">
        <v>3.5357282081697946E-5</v>
      </c>
      <c r="K650">
        <v>0</v>
      </c>
      <c r="L650">
        <v>0</v>
      </c>
    </row>
    <row r="651" spans="6:12" x14ac:dyDescent="0.3">
      <c r="F651">
        <v>37</v>
      </c>
      <c r="G651">
        <v>9.4215000953757925E-6</v>
      </c>
      <c r="K651">
        <v>4.9569698761245561E-5</v>
      </c>
      <c r="L651">
        <v>213.3</v>
      </c>
    </row>
    <row r="652" spans="6:12" x14ac:dyDescent="0.3">
      <c r="F652">
        <v>4</v>
      </c>
      <c r="G652">
        <v>3.3188000260298044E-5</v>
      </c>
      <c r="K652">
        <v>4.2504833791923856E-5</v>
      </c>
      <c r="L652">
        <v>365.80000000000007</v>
      </c>
    </row>
    <row r="653" spans="6:12" x14ac:dyDescent="0.3">
      <c r="F653">
        <v>5</v>
      </c>
      <c r="G653">
        <v>7.4965696500485255E-5</v>
      </c>
      <c r="K653">
        <v>1.4818953138953289E-4</v>
      </c>
      <c r="L653">
        <v>956.50000000000011</v>
      </c>
    </row>
    <row r="654" spans="6:12" x14ac:dyDescent="0.3">
      <c r="F654">
        <v>6</v>
      </c>
      <c r="G654">
        <v>5.590189527257132E-5</v>
      </c>
      <c r="K654">
        <v>6.597636656367009E-5</v>
      </c>
      <c r="L654">
        <v>141.94999999999999</v>
      </c>
    </row>
    <row r="655" spans="6:12" x14ac:dyDescent="0.3">
      <c r="F655">
        <v>2</v>
      </c>
      <c r="G655">
        <v>2.3705560208869226E-4</v>
      </c>
      <c r="K655">
        <v>2.3425168670510129E-5</v>
      </c>
      <c r="L655">
        <v>63</v>
      </c>
    </row>
    <row r="656" spans="6:12" x14ac:dyDescent="0.3">
      <c r="F656">
        <v>25</v>
      </c>
      <c r="G656">
        <v>2.3712187412847447E-5</v>
      </c>
      <c r="K656">
        <v>1.6296264622111829E-4</v>
      </c>
      <c r="L656">
        <v>525.92999999999995</v>
      </c>
    </row>
    <row r="657" spans="6:12" x14ac:dyDescent="0.3">
      <c r="F657">
        <v>7</v>
      </c>
      <c r="G657">
        <v>9.4662435719717383E-5</v>
      </c>
      <c r="K657">
        <v>3.0065673889400152E-5</v>
      </c>
      <c r="L657">
        <v>258.75</v>
      </c>
    </row>
    <row r="658" spans="6:12" x14ac:dyDescent="0.3">
      <c r="F658">
        <v>86</v>
      </c>
      <c r="G658">
        <v>5.7750606244408205E-5</v>
      </c>
      <c r="K658">
        <v>3.8911590931907507E-5</v>
      </c>
      <c r="L658">
        <v>209.3</v>
      </c>
    </row>
    <row r="659" spans="6:12" x14ac:dyDescent="0.3">
      <c r="F659">
        <v>5</v>
      </c>
      <c r="G659" t="e">
        <v>#DIV/0!</v>
      </c>
      <c r="K659">
        <v>2.7621414906848471E-4</v>
      </c>
      <c r="L659">
        <v>1485.7200000000003</v>
      </c>
    </row>
    <row r="660" spans="6:12" x14ac:dyDescent="0.3">
      <c r="F660">
        <v>5</v>
      </c>
      <c r="G660">
        <v>5.7562089340229871E-5</v>
      </c>
      <c r="K660">
        <v>3.5406141273027164E-5</v>
      </c>
      <c r="L660">
        <v>1295.03</v>
      </c>
    </row>
    <row r="661" spans="6:12" x14ac:dyDescent="0.3">
      <c r="F661">
        <v>33</v>
      </c>
      <c r="G661">
        <v>1.4307129784649359E-5</v>
      </c>
      <c r="K661">
        <v>3.3017841904772527E-5</v>
      </c>
      <c r="L661">
        <v>88.8</v>
      </c>
    </row>
    <row r="662" spans="6:12" x14ac:dyDescent="0.3">
      <c r="F662">
        <v>1</v>
      </c>
      <c r="G662" t="e">
        <v>#DIV/0!</v>
      </c>
      <c r="K662">
        <v>2.9630483442772897E-5</v>
      </c>
      <c r="L662">
        <v>159.38</v>
      </c>
    </row>
    <row r="663" spans="6:12" x14ac:dyDescent="0.3">
      <c r="F663">
        <v>11</v>
      </c>
      <c r="G663">
        <v>4.2170643890800507E-6</v>
      </c>
      <c r="K663" t="e">
        <v>#DIV/0!</v>
      </c>
      <c r="L663">
        <v>-27.15</v>
      </c>
    </row>
    <row r="664" spans="6:12" x14ac:dyDescent="0.3">
      <c r="F664">
        <v>26</v>
      </c>
      <c r="G664">
        <v>4.7950084716226025E-5</v>
      </c>
      <c r="K664">
        <v>6.1696967379127799E-5</v>
      </c>
      <c r="L664">
        <v>464.60999999999996</v>
      </c>
    </row>
    <row r="665" spans="6:12" x14ac:dyDescent="0.3">
      <c r="F665">
        <v>21</v>
      </c>
      <c r="G665" t="e">
        <v>#DIV/0!</v>
      </c>
      <c r="K665">
        <v>1.5959992191784641E-4</v>
      </c>
      <c r="L665">
        <v>429.24</v>
      </c>
    </row>
    <row r="666" spans="6:12" x14ac:dyDescent="0.3">
      <c r="F666">
        <v>6</v>
      </c>
      <c r="G666">
        <v>3.7385743404584706E-5</v>
      </c>
      <c r="K666">
        <v>3.4386625986117345E-5</v>
      </c>
      <c r="L666">
        <v>258.95000000000005</v>
      </c>
    </row>
    <row r="667" spans="6:12" x14ac:dyDescent="0.3">
      <c r="F667">
        <v>7</v>
      </c>
      <c r="G667">
        <v>2.9622574457494935E-5</v>
      </c>
      <c r="K667">
        <v>3.0586353321003268E-5</v>
      </c>
      <c r="L667">
        <v>213.88000000000005</v>
      </c>
    </row>
    <row r="668" spans="6:12" x14ac:dyDescent="0.3">
      <c r="F668">
        <v>1</v>
      </c>
      <c r="G668">
        <v>1.1062296532760202E-5</v>
      </c>
      <c r="K668">
        <v>3.3872592945130865E-5</v>
      </c>
      <c r="L668">
        <v>364.40000000000003</v>
      </c>
    </row>
    <row r="669" spans="6:12" x14ac:dyDescent="0.3">
      <c r="F669">
        <v>36</v>
      </c>
      <c r="G669">
        <v>2.9689937461544173E-5</v>
      </c>
      <c r="K669">
        <v>7.0541123891288138E-3</v>
      </c>
      <c r="L669">
        <v>3794.3999999999996</v>
      </c>
    </row>
    <row r="670" spans="6:12" x14ac:dyDescent="0.3">
      <c r="F670">
        <v>9</v>
      </c>
      <c r="G670">
        <v>1.3966717030305359E-4</v>
      </c>
      <c r="K670">
        <v>2.9641507095494823E-5</v>
      </c>
      <c r="L670">
        <v>382.65999999999997</v>
      </c>
    </row>
    <row r="671" spans="6:12" x14ac:dyDescent="0.3">
      <c r="F671">
        <v>15</v>
      </c>
      <c r="G671">
        <v>3.8082524738147782E-5</v>
      </c>
      <c r="K671">
        <v>1.9173292731066371E-4</v>
      </c>
      <c r="L671">
        <v>309.39999999999998</v>
      </c>
    </row>
    <row r="672" spans="6:12" x14ac:dyDescent="0.3">
      <c r="F672">
        <v>74</v>
      </c>
      <c r="G672">
        <v>4.6931538914702078E-5</v>
      </c>
      <c r="K672">
        <v>3.6326871774851476E-5</v>
      </c>
      <c r="L672">
        <v>254.03</v>
      </c>
    </row>
    <row r="673" spans="6:12" x14ac:dyDescent="0.3">
      <c r="F673">
        <v>1</v>
      </c>
      <c r="G673">
        <v>0</v>
      </c>
      <c r="K673">
        <v>1.4717571738059548E-5</v>
      </c>
      <c r="L673">
        <v>364.19999999999993</v>
      </c>
    </row>
    <row r="674" spans="6:12" x14ac:dyDescent="0.3">
      <c r="F674">
        <v>24</v>
      </c>
      <c r="G674">
        <v>1.2715254525093685E-5</v>
      </c>
      <c r="K674">
        <v>4.0932183068352287E-5</v>
      </c>
      <c r="L674">
        <v>308.28000000000003</v>
      </c>
    </row>
    <row r="675" spans="6:12" x14ac:dyDescent="0.3">
      <c r="F675">
        <v>3</v>
      </c>
      <c r="G675">
        <v>0</v>
      </c>
      <c r="K675">
        <v>3.5689921500761199E-5</v>
      </c>
      <c r="L675">
        <v>57.6</v>
      </c>
    </row>
    <row r="676" spans="6:12" x14ac:dyDescent="0.3">
      <c r="F676">
        <v>3</v>
      </c>
      <c r="G676">
        <v>0</v>
      </c>
      <c r="K676">
        <v>6.2046800909325794E-4</v>
      </c>
      <c r="L676">
        <v>1335.2</v>
      </c>
    </row>
    <row r="677" spans="6:12" x14ac:dyDescent="0.3">
      <c r="F677">
        <v>1</v>
      </c>
      <c r="G677">
        <v>0</v>
      </c>
      <c r="K677">
        <v>4.9865282627668899E-5</v>
      </c>
      <c r="L677">
        <v>295.10000000000002</v>
      </c>
    </row>
    <row r="678" spans="6:12" x14ac:dyDescent="0.3">
      <c r="F678">
        <v>8</v>
      </c>
      <c r="G678">
        <v>4.9569698761245561E-5</v>
      </c>
      <c r="K678" t="e">
        <v>#DIV/0!</v>
      </c>
      <c r="L678">
        <v>-30</v>
      </c>
    </row>
    <row r="679" spans="6:12" x14ac:dyDescent="0.3">
      <c r="F679">
        <v>16</v>
      </c>
      <c r="G679">
        <v>4.2504833791923856E-5</v>
      </c>
      <c r="K679">
        <v>6.313510727082235E-5</v>
      </c>
      <c r="L679">
        <v>101.9</v>
      </c>
    </row>
    <row r="680" spans="6:12" x14ac:dyDescent="0.3">
      <c r="F680">
        <v>12</v>
      </c>
      <c r="G680">
        <v>1.4818953138953289E-4</v>
      </c>
      <c r="K680">
        <v>0</v>
      </c>
      <c r="L680">
        <v>0</v>
      </c>
    </row>
    <row r="681" spans="6:12" x14ac:dyDescent="0.3">
      <c r="F681">
        <v>4</v>
      </c>
      <c r="G681">
        <v>6.597636656367009E-5</v>
      </c>
      <c r="K681">
        <v>3.9747282811325652E-5</v>
      </c>
      <c r="L681">
        <v>363.53</v>
      </c>
    </row>
    <row r="682" spans="6:12" x14ac:dyDescent="0.3">
      <c r="F682">
        <v>5</v>
      </c>
      <c r="G682">
        <v>2.3425168670510129E-5</v>
      </c>
      <c r="K682">
        <v>1.1909784889675339E-4</v>
      </c>
      <c r="L682">
        <v>1281.5000000000002</v>
      </c>
    </row>
    <row r="683" spans="6:12" x14ac:dyDescent="0.3">
      <c r="F683">
        <v>6</v>
      </c>
      <c r="G683">
        <v>1.6296264622111829E-4</v>
      </c>
      <c r="K683">
        <v>0</v>
      </c>
      <c r="L683">
        <v>0</v>
      </c>
    </row>
    <row r="684" spans="6:12" x14ac:dyDescent="0.3">
      <c r="F684">
        <v>16</v>
      </c>
      <c r="G684">
        <v>3.0065673889400152E-5</v>
      </c>
      <c r="K684">
        <v>5.1598033475525322E-4</v>
      </c>
      <c r="L684">
        <v>832.8</v>
      </c>
    </row>
    <row r="685" spans="6:12" x14ac:dyDescent="0.3">
      <c r="F685">
        <v>10</v>
      </c>
      <c r="G685">
        <v>3.8911590931907507E-5</v>
      </c>
      <c r="K685">
        <v>1.5167117095348377E-4</v>
      </c>
      <c r="L685">
        <v>163.19999999999999</v>
      </c>
    </row>
    <row r="686" spans="6:12" x14ac:dyDescent="0.3">
      <c r="F686">
        <v>10</v>
      </c>
      <c r="G686">
        <v>2.7621414906848471E-4</v>
      </c>
      <c r="K686">
        <v>2.946903191695546E-5</v>
      </c>
      <c r="L686">
        <v>174.4</v>
      </c>
    </row>
    <row r="687" spans="6:12" x14ac:dyDescent="0.3">
      <c r="F687">
        <v>68</v>
      </c>
      <c r="G687">
        <v>3.5406141273027164E-5</v>
      </c>
      <c r="K687">
        <v>4.5697455068688657E-5</v>
      </c>
      <c r="L687">
        <v>1794.7500000000007</v>
      </c>
    </row>
    <row r="688" spans="6:12" x14ac:dyDescent="0.3">
      <c r="F688">
        <v>5</v>
      </c>
      <c r="G688">
        <v>3.3017841904772527E-5</v>
      </c>
      <c r="K688">
        <v>8.4310700544599541E-5</v>
      </c>
      <c r="L688">
        <v>226.79999999999998</v>
      </c>
    </row>
    <row r="689" spans="6:12" x14ac:dyDescent="0.3">
      <c r="F689">
        <v>10</v>
      </c>
      <c r="G689">
        <v>2.9630483442772897E-5</v>
      </c>
      <c r="K689">
        <v>1.4940447314274242E-5</v>
      </c>
      <c r="L689">
        <v>257.21999999999997</v>
      </c>
    </row>
    <row r="690" spans="6:12" x14ac:dyDescent="0.3">
      <c r="F690">
        <v>3</v>
      </c>
      <c r="G690" t="e">
        <v>#DIV/0!</v>
      </c>
      <c r="K690">
        <v>1.4381168783057528E-5</v>
      </c>
      <c r="L690">
        <v>224.38000000000005</v>
      </c>
    </row>
    <row r="691" spans="6:12" x14ac:dyDescent="0.3">
      <c r="F691">
        <v>14</v>
      </c>
      <c r="G691">
        <v>6.1696967379127799E-5</v>
      </c>
      <c r="K691">
        <v>1.6999279447398735E-5</v>
      </c>
      <c r="L691">
        <v>109.75000000000001</v>
      </c>
    </row>
    <row r="692" spans="6:12" x14ac:dyDescent="0.3">
      <c r="F692">
        <v>5</v>
      </c>
      <c r="G692">
        <v>1.5959992191784641E-4</v>
      </c>
      <c r="K692">
        <v>4.8149249388970808E-5</v>
      </c>
      <c r="L692">
        <v>880.77000000000032</v>
      </c>
    </row>
    <row r="693" spans="6:12" x14ac:dyDescent="0.3">
      <c r="F693">
        <v>14</v>
      </c>
      <c r="G693">
        <v>3.4386625986117345E-5</v>
      </c>
      <c r="K693">
        <v>3.2414428881553513E-5</v>
      </c>
      <c r="L693">
        <v>174.4</v>
      </c>
    </row>
    <row r="694" spans="6:12" x14ac:dyDescent="0.3">
      <c r="F694">
        <v>13</v>
      </c>
      <c r="G694">
        <v>3.0586353321003268E-5</v>
      </c>
      <c r="K694">
        <v>9.5375752428274171E-6</v>
      </c>
      <c r="L694">
        <v>364.34000000000009</v>
      </c>
    </row>
    <row r="695" spans="6:12" x14ac:dyDescent="0.3">
      <c r="F695">
        <v>20</v>
      </c>
      <c r="G695">
        <v>3.3872592945130865E-5</v>
      </c>
      <c r="K695">
        <v>0</v>
      </c>
      <c r="L695">
        <v>0</v>
      </c>
    </row>
    <row r="696" spans="6:12" x14ac:dyDescent="0.3">
      <c r="F696">
        <v>1</v>
      </c>
      <c r="G696">
        <v>7.0541123891288138E-3</v>
      </c>
      <c r="K696">
        <v>4.1855857496789251E-5</v>
      </c>
      <c r="L696">
        <v>112.6</v>
      </c>
    </row>
    <row r="697" spans="6:12" x14ac:dyDescent="0.3">
      <c r="F697">
        <v>24</v>
      </c>
      <c r="G697">
        <v>2.9641507095494823E-5</v>
      </c>
      <c r="K697">
        <v>0</v>
      </c>
      <c r="L697">
        <v>0</v>
      </c>
    </row>
    <row r="698" spans="6:12" x14ac:dyDescent="0.3">
      <c r="F698">
        <v>3</v>
      </c>
      <c r="G698">
        <v>1.9173292731066371E-4</v>
      </c>
      <c r="K698">
        <v>1.0090947389289516E-5</v>
      </c>
      <c r="L698">
        <v>325.75999999999988</v>
      </c>
    </row>
    <row r="699" spans="6:12" x14ac:dyDescent="0.3">
      <c r="F699">
        <v>13</v>
      </c>
      <c r="G699">
        <v>3.6326871774851476E-5</v>
      </c>
      <c r="K699">
        <v>0</v>
      </c>
      <c r="L699">
        <v>0</v>
      </c>
    </row>
    <row r="700" spans="6:12" x14ac:dyDescent="0.3">
      <c r="F700">
        <v>46</v>
      </c>
      <c r="G700">
        <v>1.4717571738059548E-5</v>
      </c>
      <c r="K700">
        <v>0</v>
      </c>
      <c r="L700">
        <v>0</v>
      </c>
    </row>
    <row r="701" spans="6:12" x14ac:dyDescent="0.3">
      <c r="F701">
        <v>14</v>
      </c>
      <c r="G701">
        <v>4.0932183068352287E-5</v>
      </c>
      <c r="K701">
        <v>9.8969555013365521E-6</v>
      </c>
      <c r="L701">
        <v>21.299999999999997</v>
      </c>
    </row>
    <row r="702" spans="6:12" x14ac:dyDescent="0.3">
      <c r="F702">
        <v>3</v>
      </c>
      <c r="G702">
        <v>3.5689921500761199E-5</v>
      </c>
      <c r="K702">
        <v>0</v>
      </c>
      <c r="L702">
        <v>0</v>
      </c>
    </row>
    <row r="703" spans="6:12" x14ac:dyDescent="0.3">
      <c r="F703">
        <v>4</v>
      </c>
      <c r="G703">
        <v>6.2046800909325794E-4</v>
      </c>
      <c r="K703">
        <v>0</v>
      </c>
      <c r="L703">
        <v>0</v>
      </c>
    </row>
    <row r="704" spans="6:12" x14ac:dyDescent="0.3">
      <c r="F704">
        <v>11</v>
      </c>
      <c r="G704">
        <v>4.9865282627668899E-5</v>
      </c>
      <c r="K704">
        <v>1.6820060663732603E-4</v>
      </c>
      <c r="L704">
        <v>181</v>
      </c>
    </row>
    <row r="705" spans="6:12" x14ac:dyDescent="0.3">
      <c r="F705">
        <v>2</v>
      </c>
      <c r="G705" t="e">
        <v>#DIV/0!</v>
      </c>
      <c r="K705">
        <v>6.8395257680991873E-6</v>
      </c>
      <c r="L705">
        <v>18.399999999999999</v>
      </c>
    </row>
    <row r="706" spans="6:12" x14ac:dyDescent="0.3">
      <c r="F706">
        <v>3</v>
      </c>
      <c r="G706">
        <v>6.313510727082235E-5</v>
      </c>
      <c r="K706">
        <v>2.9551156955673267E-5</v>
      </c>
      <c r="L706">
        <v>15.9</v>
      </c>
    </row>
    <row r="707" spans="6:12" x14ac:dyDescent="0.3">
      <c r="F707">
        <v>1</v>
      </c>
      <c r="G707">
        <v>0</v>
      </c>
      <c r="K707">
        <v>1.2963455137152426E-5</v>
      </c>
      <c r="L707">
        <v>181.35</v>
      </c>
    </row>
    <row r="708" spans="6:12" x14ac:dyDescent="0.3">
      <c r="F708">
        <v>17</v>
      </c>
      <c r="G708">
        <v>3.9747282811325652E-5</v>
      </c>
      <c r="K708" t="e">
        <v>#DIV/0!</v>
      </c>
      <c r="L708">
        <v>-4.95</v>
      </c>
    </row>
    <row r="709" spans="6:12" x14ac:dyDescent="0.3">
      <c r="F709">
        <v>20</v>
      </c>
      <c r="G709">
        <v>1.1909784889675339E-4</v>
      </c>
      <c r="K709">
        <v>6.0435013816149688E-5</v>
      </c>
      <c r="L709">
        <v>1820.9700000000003</v>
      </c>
    </row>
    <row r="710" spans="6:12" x14ac:dyDescent="0.3">
      <c r="F710">
        <v>1</v>
      </c>
      <c r="G710">
        <v>0</v>
      </c>
      <c r="K710">
        <v>1.2176527118792388E-5</v>
      </c>
      <c r="L710">
        <v>78.620000000000033</v>
      </c>
    </row>
    <row r="711" spans="6:12" x14ac:dyDescent="0.3">
      <c r="F711">
        <v>3</v>
      </c>
      <c r="G711">
        <v>5.1598033475525322E-4</v>
      </c>
      <c r="K711">
        <v>5.4361916550276409E-6</v>
      </c>
      <c r="L711">
        <v>5.85</v>
      </c>
    </row>
    <row r="712" spans="6:12" x14ac:dyDescent="0.3">
      <c r="F712">
        <v>2</v>
      </c>
      <c r="G712">
        <v>1.5167117095348377E-4</v>
      </c>
      <c r="K712" t="e">
        <v>#DIV/0!</v>
      </c>
      <c r="L712">
        <v>-88.149999999999991</v>
      </c>
    </row>
    <row r="713" spans="6:12" x14ac:dyDescent="0.3">
      <c r="F713">
        <v>11</v>
      </c>
      <c r="G713">
        <v>2.946903191695546E-5</v>
      </c>
      <c r="K713">
        <v>3.557650312324022E-3</v>
      </c>
      <c r="L713">
        <v>1914.2400000000002</v>
      </c>
    </row>
    <row r="714" spans="6:12" x14ac:dyDescent="0.3">
      <c r="F714">
        <v>73</v>
      </c>
      <c r="G714">
        <v>4.5697455068688657E-5</v>
      </c>
      <c r="K714">
        <v>8.6537103392904927E-6</v>
      </c>
      <c r="L714">
        <v>111.75</v>
      </c>
    </row>
    <row r="715" spans="6:12" x14ac:dyDescent="0.3">
      <c r="F715">
        <v>5</v>
      </c>
      <c r="G715">
        <v>8.4310700544599541E-5</v>
      </c>
      <c r="K715">
        <v>3.4632958116018798E-5</v>
      </c>
      <c r="L715">
        <v>428.6</v>
      </c>
    </row>
    <row r="716" spans="6:12" x14ac:dyDescent="0.3">
      <c r="F716">
        <v>32</v>
      </c>
      <c r="G716">
        <v>1.4940447314274242E-5</v>
      </c>
      <c r="K716" t="e">
        <v>#DIV/0!</v>
      </c>
      <c r="L716">
        <v>-2.95</v>
      </c>
    </row>
    <row r="717" spans="6:12" x14ac:dyDescent="0.3">
      <c r="F717">
        <v>29</v>
      </c>
      <c r="G717">
        <v>1.4381168783057528E-5</v>
      </c>
      <c r="K717">
        <v>1.1840818794227945E-5</v>
      </c>
      <c r="L717">
        <v>165.65000000000003</v>
      </c>
    </row>
    <row r="718" spans="6:12" x14ac:dyDescent="0.3">
      <c r="F718">
        <v>12</v>
      </c>
      <c r="G718">
        <v>1.6999279447398735E-5</v>
      </c>
      <c r="K718">
        <v>4.6605013988318694E-5</v>
      </c>
      <c r="L718">
        <v>300.91999999999996</v>
      </c>
    </row>
    <row r="719" spans="6:12" x14ac:dyDescent="0.3">
      <c r="F719">
        <v>34</v>
      </c>
      <c r="G719">
        <v>4.8149249388970808E-5</v>
      </c>
      <c r="K719">
        <v>1.351531668554164E-5</v>
      </c>
      <c r="L719">
        <v>501.78000000000003</v>
      </c>
    </row>
    <row r="720" spans="6:12" x14ac:dyDescent="0.3">
      <c r="F720">
        <v>10</v>
      </c>
      <c r="G720">
        <v>3.2414428881553513E-5</v>
      </c>
      <c r="K720">
        <v>2.0235580457496652E-5</v>
      </c>
      <c r="L720">
        <v>7055.5400000000009</v>
      </c>
    </row>
    <row r="721" spans="6:12" x14ac:dyDescent="0.3">
      <c r="F721">
        <v>71</v>
      </c>
      <c r="G721">
        <v>9.5375752428274171E-6</v>
      </c>
      <c r="K721">
        <v>2.7387298983814625E-6</v>
      </c>
      <c r="L721">
        <v>16.209999999999997</v>
      </c>
    </row>
    <row r="722" spans="6:12" x14ac:dyDescent="0.3">
      <c r="F722">
        <v>1</v>
      </c>
      <c r="G722">
        <v>0</v>
      </c>
      <c r="K722">
        <v>0</v>
      </c>
      <c r="L722">
        <v>0</v>
      </c>
    </row>
    <row r="723" spans="6:12" x14ac:dyDescent="0.3">
      <c r="F723">
        <v>5</v>
      </c>
      <c r="G723">
        <v>4.1855857496789251E-5</v>
      </c>
      <c r="K723" t="e">
        <v>#DIV/0!</v>
      </c>
      <c r="L723">
        <v>-20.28</v>
      </c>
    </row>
    <row r="724" spans="6:12" x14ac:dyDescent="0.3">
      <c r="F724">
        <v>2</v>
      </c>
      <c r="G724">
        <v>0</v>
      </c>
      <c r="K724">
        <v>3.6155274931953324E-5</v>
      </c>
      <c r="L724">
        <v>272.36</v>
      </c>
    </row>
    <row r="725" spans="6:12" x14ac:dyDescent="0.3">
      <c r="F725">
        <v>60</v>
      </c>
      <c r="G725">
        <v>1.0090947389289516E-5</v>
      </c>
      <c r="K725">
        <v>2.4640889040367666E-5</v>
      </c>
      <c r="L725">
        <v>609.9</v>
      </c>
    </row>
    <row r="726" spans="6:12" x14ac:dyDescent="0.3">
      <c r="F726">
        <v>1</v>
      </c>
      <c r="G726">
        <v>0</v>
      </c>
      <c r="K726">
        <v>2.6751197352857335E-5</v>
      </c>
      <c r="L726">
        <v>374.25</v>
      </c>
    </row>
    <row r="727" spans="6:12" x14ac:dyDescent="0.3">
      <c r="F727">
        <v>2</v>
      </c>
      <c r="G727">
        <v>0</v>
      </c>
      <c r="K727">
        <v>4.3092294669610625E-5</v>
      </c>
      <c r="L727">
        <v>394.18000000000006</v>
      </c>
    </row>
    <row r="728" spans="6:12" x14ac:dyDescent="0.3">
      <c r="F728">
        <v>4</v>
      </c>
      <c r="G728">
        <v>9.8969555013365521E-6</v>
      </c>
      <c r="K728">
        <v>5.1830376317441445E-5</v>
      </c>
      <c r="L728">
        <v>251.00000000000003</v>
      </c>
    </row>
    <row r="729" spans="6:12" x14ac:dyDescent="0.3">
      <c r="F729">
        <v>1</v>
      </c>
      <c r="G729">
        <v>0</v>
      </c>
      <c r="K729" t="e">
        <v>#DIV/0!</v>
      </c>
      <c r="L729">
        <v>-64.349999999999994</v>
      </c>
    </row>
    <row r="730" spans="6:12" x14ac:dyDescent="0.3">
      <c r="F730">
        <v>1</v>
      </c>
      <c r="G730">
        <v>0</v>
      </c>
      <c r="K730" t="e">
        <v>#DIV/0!</v>
      </c>
      <c r="L730">
        <v>-42</v>
      </c>
    </row>
    <row r="731" spans="6:12" x14ac:dyDescent="0.3">
      <c r="F731">
        <v>2</v>
      </c>
      <c r="G731">
        <v>1.6820060663732603E-4</v>
      </c>
      <c r="K731" t="e">
        <v>#DIV/0!</v>
      </c>
      <c r="L731">
        <v>-14.25</v>
      </c>
    </row>
    <row r="732" spans="6:12" x14ac:dyDescent="0.3">
      <c r="F732">
        <v>5</v>
      </c>
      <c r="G732">
        <v>6.8395257680991873E-6</v>
      </c>
      <c r="K732" t="e">
        <v>#DIV/0!</v>
      </c>
      <c r="L732">
        <v>-19.799999999999997</v>
      </c>
    </row>
    <row r="733" spans="6:12" x14ac:dyDescent="0.3">
      <c r="F733">
        <v>1</v>
      </c>
      <c r="G733">
        <v>2.9551156955673267E-5</v>
      </c>
      <c r="K733" t="e">
        <v>#DIV/0!</v>
      </c>
      <c r="L733">
        <v>-16</v>
      </c>
    </row>
    <row r="734" spans="6:12" x14ac:dyDescent="0.3">
      <c r="F734">
        <v>26</v>
      </c>
      <c r="G734">
        <v>1.2963455137152426E-5</v>
      </c>
      <c r="K734">
        <v>1.9404312002469422E-5</v>
      </c>
      <c r="L734">
        <v>438.53000000000003</v>
      </c>
    </row>
    <row r="735" spans="6:12" x14ac:dyDescent="0.3">
      <c r="F735">
        <v>1</v>
      </c>
      <c r="G735" t="e">
        <v>#DIV/0!</v>
      </c>
      <c r="K735" t="e">
        <v>#DIV/0!</v>
      </c>
      <c r="L735">
        <v>-20.399999999999999</v>
      </c>
    </row>
    <row r="736" spans="6:12" x14ac:dyDescent="0.3">
      <c r="F736">
        <v>56</v>
      </c>
      <c r="G736">
        <v>6.0435013816149688E-5</v>
      </c>
      <c r="K736" t="e">
        <v>#DIV/0!</v>
      </c>
      <c r="L736">
        <v>-6.75</v>
      </c>
    </row>
    <row r="737" spans="6:12" x14ac:dyDescent="0.3">
      <c r="F737">
        <v>26</v>
      </c>
      <c r="G737">
        <v>1.2176527118792388E-5</v>
      </c>
      <c r="K737">
        <v>-3.3265810552138118E-5</v>
      </c>
      <c r="L737">
        <v>-17.899999999999999</v>
      </c>
    </row>
    <row r="738" spans="6:12" x14ac:dyDescent="0.3">
      <c r="F738">
        <v>2</v>
      </c>
      <c r="G738">
        <v>5.4361916550276409E-6</v>
      </c>
      <c r="K738">
        <v>4.0395927644473865E-5</v>
      </c>
      <c r="L738">
        <v>739.05000000000018</v>
      </c>
    </row>
    <row r="739" spans="6:12" x14ac:dyDescent="0.3">
      <c r="F739">
        <v>5</v>
      </c>
      <c r="G739" t="e">
        <v>#DIV/0!</v>
      </c>
      <c r="K739">
        <v>3.1429114953554922E-5</v>
      </c>
      <c r="L739">
        <v>186.03</v>
      </c>
    </row>
    <row r="740" spans="6:12" x14ac:dyDescent="0.3">
      <c r="F740">
        <v>1</v>
      </c>
      <c r="G740">
        <v>3.557650312324022E-3</v>
      </c>
      <c r="K740">
        <v>7.7119596053053341E-6</v>
      </c>
      <c r="L740">
        <v>178.44000000000008</v>
      </c>
    </row>
    <row r="741" spans="6:12" x14ac:dyDescent="0.3">
      <c r="F741">
        <v>24</v>
      </c>
      <c r="G741">
        <v>8.6537103392904927E-6</v>
      </c>
      <c r="K741">
        <v>3.9026420886940462E-5</v>
      </c>
      <c r="L741">
        <v>315</v>
      </c>
    </row>
    <row r="742" spans="6:12" x14ac:dyDescent="0.3">
      <c r="F742">
        <v>23</v>
      </c>
      <c r="G742">
        <v>3.4632958116018798E-5</v>
      </c>
      <c r="K742" t="e">
        <v>#DIV/0!</v>
      </c>
      <c r="L742">
        <v>-8.5</v>
      </c>
    </row>
    <row r="743" spans="6:12" x14ac:dyDescent="0.3">
      <c r="F743">
        <v>1</v>
      </c>
      <c r="G743" t="e">
        <v>#DIV/0!</v>
      </c>
      <c r="K743" t="e">
        <v>#DIV/0!</v>
      </c>
      <c r="L743">
        <v>-13.100000000000001</v>
      </c>
    </row>
    <row r="744" spans="6:12" x14ac:dyDescent="0.3">
      <c r="F744">
        <v>26</v>
      </c>
      <c r="G744">
        <v>1.1840818794227945E-5</v>
      </c>
      <c r="K744" t="e">
        <v>#DIV/0!</v>
      </c>
      <c r="L744">
        <v>-30.599999999999998</v>
      </c>
    </row>
    <row r="745" spans="6:12" x14ac:dyDescent="0.3">
      <c r="F745">
        <v>12</v>
      </c>
      <c r="G745">
        <v>4.6605013988318694E-5</v>
      </c>
      <c r="K745">
        <v>4.103318893664944E-4</v>
      </c>
      <c r="L745">
        <v>220.8</v>
      </c>
    </row>
    <row r="746" spans="6:12" x14ac:dyDescent="0.3">
      <c r="F746">
        <v>69</v>
      </c>
      <c r="G746">
        <v>1.351531668554164E-5</v>
      </c>
      <c r="K746" t="e">
        <v>#DIV/0!</v>
      </c>
      <c r="L746">
        <v>-17</v>
      </c>
    </row>
    <row r="747" spans="6:12" x14ac:dyDescent="0.3">
      <c r="F747">
        <v>648</v>
      </c>
      <c r="G747">
        <v>2.0235580457496652E-5</v>
      </c>
      <c r="K747">
        <v>1.3605462598594042E-5</v>
      </c>
      <c r="L747">
        <v>190.35000000000005</v>
      </c>
    </row>
    <row r="748" spans="6:12" x14ac:dyDescent="0.3">
      <c r="F748">
        <v>11</v>
      </c>
      <c r="G748">
        <v>2.7387298983814625E-6</v>
      </c>
      <c r="K748" t="e">
        <v>#DIV/0!</v>
      </c>
      <c r="L748">
        <v>-16.599999999999998</v>
      </c>
    </row>
    <row r="749" spans="6:12" x14ac:dyDescent="0.3">
      <c r="F749">
        <v>1</v>
      </c>
      <c r="G749">
        <v>0</v>
      </c>
      <c r="K749">
        <v>1.0409730539221755E-5</v>
      </c>
      <c r="L749">
        <v>72.820000000000007</v>
      </c>
    </row>
    <row r="750" spans="6:12" x14ac:dyDescent="0.3">
      <c r="F750">
        <v>1</v>
      </c>
      <c r="G750" t="e">
        <v>#DIV/0!</v>
      </c>
      <c r="K750">
        <v>3.2005200122321813E-5</v>
      </c>
      <c r="L750">
        <v>155</v>
      </c>
    </row>
    <row r="751" spans="6:12" x14ac:dyDescent="0.3">
      <c r="F751">
        <v>14</v>
      </c>
      <c r="G751">
        <v>3.6155274931953324E-5</v>
      </c>
      <c r="K751">
        <v>2.4586142558742854E-5</v>
      </c>
      <c r="L751">
        <v>224.91</v>
      </c>
    </row>
    <row r="752" spans="6:12" x14ac:dyDescent="0.3">
      <c r="F752">
        <v>46</v>
      </c>
      <c r="G752">
        <v>2.4640889040367666E-5</v>
      </c>
      <c r="K752" t="e">
        <v>#DIV/0!</v>
      </c>
      <c r="L752">
        <v>-162.72000000000003</v>
      </c>
    </row>
    <row r="753" spans="6:12" x14ac:dyDescent="0.3">
      <c r="F753">
        <v>26</v>
      </c>
      <c r="G753">
        <v>2.6751197352857335E-5</v>
      </c>
      <c r="K753" t="e">
        <v>#DIV/0!</v>
      </c>
      <c r="L753">
        <v>-27.6</v>
      </c>
    </row>
    <row r="754" spans="6:12" x14ac:dyDescent="0.3">
      <c r="F754">
        <v>17</v>
      </c>
      <c r="G754">
        <v>4.3092294669610625E-5</v>
      </c>
      <c r="K754">
        <v>3.1696409490200018E-5</v>
      </c>
      <c r="L754">
        <v>272.90000000000003</v>
      </c>
    </row>
    <row r="755" spans="6:12" x14ac:dyDescent="0.3">
      <c r="F755">
        <v>9</v>
      </c>
      <c r="G755">
        <v>5.1830376317441445E-5</v>
      </c>
      <c r="K755" t="e">
        <v>#DIV/0!</v>
      </c>
      <c r="L755">
        <v>-42.5</v>
      </c>
    </row>
    <row r="756" spans="6:12" x14ac:dyDescent="0.3">
      <c r="F756">
        <v>1</v>
      </c>
      <c r="G756" t="e">
        <v>#DIV/0!</v>
      </c>
      <c r="K756">
        <v>7.0719985199391142E-5</v>
      </c>
      <c r="L756">
        <v>685.00000000000011</v>
      </c>
    </row>
    <row r="757" spans="6:12" x14ac:dyDescent="0.3">
      <c r="F757">
        <v>1</v>
      </c>
      <c r="G757" t="e">
        <v>#DIV/0!</v>
      </c>
      <c r="K757">
        <v>3.1065115331176428E-5</v>
      </c>
      <c r="L757">
        <v>50.15</v>
      </c>
    </row>
    <row r="758" spans="6:12" x14ac:dyDescent="0.3">
      <c r="F758">
        <v>2</v>
      </c>
      <c r="G758" t="e">
        <v>#DIV/0!</v>
      </c>
      <c r="K758" t="e">
        <v>#DIV/0!</v>
      </c>
      <c r="L758">
        <v>-20.100000000000001</v>
      </c>
    </row>
    <row r="759" spans="6:12" x14ac:dyDescent="0.3">
      <c r="F759">
        <v>2</v>
      </c>
      <c r="G759" t="e">
        <v>#DIV/0!</v>
      </c>
      <c r="K759">
        <v>1.342637329963577E-4</v>
      </c>
      <c r="L759">
        <v>144.5</v>
      </c>
    </row>
    <row r="760" spans="6:12" x14ac:dyDescent="0.3">
      <c r="F760">
        <v>3</v>
      </c>
      <c r="G760" t="e">
        <v>#DIV/0!</v>
      </c>
      <c r="K760" t="e">
        <v>#DIV/0!</v>
      </c>
      <c r="L760">
        <v>-12.75</v>
      </c>
    </row>
    <row r="761" spans="6:12" x14ac:dyDescent="0.3">
      <c r="F761">
        <v>42</v>
      </c>
      <c r="G761">
        <v>1.9404312002469422E-5</v>
      </c>
      <c r="K761" t="e">
        <v>#DIV/0!</v>
      </c>
      <c r="L761">
        <v>-1.25</v>
      </c>
    </row>
    <row r="762" spans="6:12" x14ac:dyDescent="0.3">
      <c r="F762">
        <v>1</v>
      </c>
      <c r="G762" t="e">
        <v>#DIV/0!</v>
      </c>
      <c r="K762" t="e">
        <v>#DIV/0!</v>
      </c>
      <c r="L762">
        <v>-7.5</v>
      </c>
    </row>
    <row r="763" spans="6:12" x14ac:dyDescent="0.3">
      <c r="F763">
        <v>1</v>
      </c>
      <c r="G763" t="e">
        <v>#DIV/0!</v>
      </c>
      <c r="K763" t="e">
        <v>#DIV/0!</v>
      </c>
      <c r="L763">
        <v>-17.7</v>
      </c>
    </row>
    <row r="764" spans="6:12" x14ac:dyDescent="0.3">
      <c r="F764">
        <v>2</v>
      </c>
      <c r="G764">
        <v>-3.3265810552138118E-5</v>
      </c>
      <c r="K764">
        <v>2.7874564459930312E-5</v>
      </c>
      <c r="L764">
        <v>30</v>
      </c>
    </row>
    <row r="765" spans="6:12" x14ac:dyDescent="0.3">
      <c r="F765">
        <v>34</v>
      </c>
      <c r="G765">
        <v>4.0395927644473865E-5</v>
      </c>
      <c r="K765">
        <v>3.2587839346851176E-5</v>
      </c>
      <c r="L765">
        <v>192.9</v>
      </c>
    </row>
    <row r="766" spans="6:12" x14ac:dyDescent="0.3">
      <c r="F766">
        <v>11</v>
      </c>
      <c r="G766">
        <v>3.1429114953554922E-5</v>
      </c>
      <c r="K766">
        <v>6.9686152153673763E-6</v>
      </c>
      <c r="L766">
        <v>7.5</v>
      </c>
    </row>
    <row r="767" spans="6:12" x14ac:dyDescent="0.3">
      <c r="F767">
        <v>43</v>
      </c>
      <c r="G767">
        <v>7.7119596053053341E-6</v>
      </c>
      <c r="K767">
        <v>0</v>
      </c>
      <c r="L767">
        <v>0</v>
      </c>
    </row>
    <row r="768" spans="6:12" x14ac:dyDescent="0.3">
      <c r="F768">
        <v>15</v>
      </c>
      <c r="G768">
        <v>3.9026420886940462E-5</v>
      </c>
      <c r="K768">
        <v>0</v>
      </c>
      <c r="L768">
        <v>0</v>
      </c>
    </row>
    <row r="769" spans="6:12" x14ac:dyDescent="0.3">
      <c r="F769">
        <v>1</v>
      </c>
      <c r="G769" t="e">
        <v>#DIV/0!</v>
      </c>
      <c r="K769">
        <v>0</v>
      </c>
      <c r="L769">
        <v>0</v>
      </c>
    </row>
    <row r="770" spans="6:12" x14ac:dyDescent="0.3">
      <c r="F770">
        <v>2</v>
      </c>
      <c r="G770" t="e">
        <v>#DIV/0!</v>
      </c>
      <c r="K770">
        <v>0</v>
      </c>
      <c r="L770">
        <v>0</v>
      </c>
    </row>
    <row r="771" spans="6:12" x14ac:dyDescent="0.3">
      <c r="F771">
        <v>1</v>
      </c>
      <c r="G771" t="e">
        <v>#DIV/0!</v>
      </c>
      <c r="K771">
        <v>0</v>
      </c>
      <c r="L771">
        <v>0</v>
      </c>
    </row>
    <row r="772" spans="6:12" x14ac:dyDescent="0.3">
      <c r="F772">
        <v>2</v>
      </c>
      <c r="G772">
        <v>4.103318893664944E-4</v>
      </c>
      <c r="K772">
        <v>3.0949311786422531E-5</v>
      </c>
      <c r="L772">
        <v>383.07000000000011</v>
      </c>
    </row>
    <row r="773" spans="6:12" x14ac:dyDescent="0.3">
      <c r="F773">
        <v>1</v>
      </c>
      <c r="G773" t="e">
        <v>#DIV/0!</v>
      </c>
      <c r="K773">
        <v>3.5600181434211599E-5</v>
      </c>
      <c r="L773">
        <v>402.31999999999994</v>
      </c>
    </row>
    <row r="774" spans="6:12" x14ac:dyDescent="0.3">
      <c r="F774">
        <v>26</v>
      </c>
      <c r="G774">
        <v>1.3605462598594042E-5</v>
      </c>
      <c r="K774">
        <v>2.7873424919213523E-5</v>
      </c>
      <c r="L774">
        <v>15</v>
      </c>
    </row>
    <row r="775" spans="6:12" x14ac:dyDescent="0.3">
      <c r="F775">
        <v>2</v>
      </c>
      <c r="G775" t="e">
        <v>#DIV/0!</v>
      </c>
      <c r="K775">
        <v>3.7085313682086316E-5</v>
      </c>
      <c r="L775">
        <v>2215.27</v>
      </c>
    </row>
    <row r="776" spans="6:12" x14ac:dyDescent="0.3">
      <c r="F776">
        <v>13</v>
      </c>
      <c r="G776">
        <v>1.0409730539221755E-5</v>
      </c>
      <c r="K776">
        <v>4.022572489834338E-5</v>
      </c>
      <c r="L776">
        <v>2446.1600000000008</v>
      </c>
    </row>
    <row r="777" spans="6:12" x14ac:dyDescent="0.3">
      <c r="F777">
        <v>9</v>
      </c>
      <c r="G777">
        <v>3.2005200122321813E-5</v>
      </c>
      <c r="K777">
        <v>1.6411750605313381E-4</v>
      </c>
      <c r="L777">
        <v>441.6</v>
      </c>
    </row>
    <row r="778" spans="6:12" x14ac:dyDescent="0.3">
      <c r="F778">
        <v>19</v>
      </c>
      <c r="G778">
        <v>2.4586142558742854E-5</v>
      </c>
      <c r="K778">
        <v>4.7481350851818506E-5</v>
      </c>
      <c r="L778">
        <v>3091.8200000000006</v>
      </c>
    </row>
    <row r="779" spans="6:12" x14ac:dyDescent="0.3">
      <c r="F779">
        <v>2</v>
      </c>
      <c r="G779" t="e">
        <v>#DIV/0!</v>
      </c>
      <c r="K779">
        <v>2.6015743059563228E-5</v>
      </c>
      <c r="L779">
        <v>294.01</v>
      </c>
    </row>
    <row r="780" spans="6:12" x14ac:dyDescent="0.3">
      <c r="F780">
        <v>2</v>
      </c>
      <c r="G780" t="e">
        <v>#DIV/0!</v>
      </c>
      <c r="K780">
        <v>1.0131135476063983E-5</v>
      </c>
      <c r="L780">
        <v>179.92000000000002</v>
      </c>
    </row>
    <row r="781" spans="6:12" x14ac:dyDescent="0.3">
      <c r="F781">
        <v>17</v>
      </c>
      <c r="G781">
        <v>3.1696409490200018E-5</v>
      </c>
      <c r="K781">
        <v>3.1154936888590316E-5</v>
      </c>
      <c r="L781">
        <v>620.3499999999998</v>
      </c>
    </row>
    <row r="782" spans="6:12" x14ac:dyDescent="0.3">
      <c r="F782">
        <v>4</v>
      </c>
      <c r="G782" t="e">
        <v>#DIV/0!</v>
      </c>
      <c r="K782">
        <v>1.8527740665518301E-5</v>
      </c>
      <c r="L782">
        <v>119.64999999999999</v>
      </c>
    </row>
    <row r="783" spans="6:12" x14ac:dyDescent="0.3">
      <c r="F783">
        <v>18</v>
      </c>
      <c r="G783">
        <v>7.0719985199391142E-5</v>
      </c>
      <c r="K783">
        <v>0</v>
      </c>
      <c r="L783">
        <v>0</v>
      </c>
    </row>
    <row r="784" spans="6:12" x14ac:dyDescent="0.3">
      <c r="F784">
        <v>6</v>
      </c>
      <c r="G784">
        <v>3.1065115331176428E-5</v>
      </c>
      <c r="K784">
        <v>0</v>
      </c>
      <c r="L784">
        <v>0</v>
      </c>
    </row>
    <row r="785" spans="6:12" x14ac:dyDescent="0.3">
      <c r="F785">
        <v>3</v>
      </c>
      <c r="G785" t="e">
        <v>#DIV/0!</v>
      </c>
      <c r="K785">
        <v>0</v>
      </c>
      <c r="L785">
        <v>0</v>
      </c>
    </row>
    <row r="786" spans="6:12" x14ac:dyDescent="0.3">
      <c r="F786">
        <v>2</v>
      </c>
      <c r="G786">
        <v>1.342637329963577E-4</v>
      </c>
      <c r="K786">
        <v>1.0496613273095488E-5</v>
      </c>
      <c r="L786">
        <v>254.19999999999993</v>
      </c>
    </row>
    <row r="787" spans="6:12" x14ac:dyDescent="0.3">
      <c r="F787">
        <v>1</v>
      </c>
      <c r="G787" t="e">
        <v>#DIV/0!</v>
      </c>
      <c r="K787" t="e">
        <v>#DIV/0!</v>
      </c>
      <c r="L787">
        <v>-1.95</v>
      </c>
    </row>
    <row r="788" spans="6:12" x14ac:dyDescent="0.3">
      <c r="F788">
        <v>1</v>
      </c>
      <c r="G788" t="e">
        <v>#DIV/0!</v>
      </c>
      <c r="K788">
        <v>1.1509481292912025E-4</v>
      </c>
      <c r="L788">
        <v>185.82</v>
      </c>
    </row>
    <row r="789" spans="6:12" x14ac:dyDescent="0.3">
      <c r="F789">
        <v>3</v>
      </c>
      <c r="G789" t="e">
        <v>#DIV/0!</v>
      </c>
      <c r="K789">
        <v>1.3146501265408817E-5</v>
      </c>
      <c r="L789">
        <v>113.20000000000002</v>
      </c>
    </row>
    <row r="790" spans="6:12" x14ac:dyDescent="0.3">
      <c r="F790">
        <v>3</v>
      </c>
      <c r="G790" t="e">
        <v>#DIV/0!</v>
      </c>
      <c r="K790">
        <v>2.221986855381322E-5</v>
      </c>
      <c r="L790">
        <v>298.95</v>
      </c>
    </row>
    <row r="791" spans="6:12" x14ac:dyDescent="0.3">
      <c r="F791">
        <v>2</v>
      </c>
      <c r="G791">
        <v>2.7874564459930312E-5</v>
      </c>
      <c r="K791">
        <v>1.9891878398182543E-5</v>
      </c>
      <c r="L791">
        <v>310.45</v>
      </c>
    </row>
    <row r="792" spans="6:12" x14ac:dyDescent="0.3">
      <c r="F792">
        <v>11</v>
      </c>
      <c r="G792">
        <v>3.2587839346851176E-5</v>
      </c>
      <c r="K792">
        <v>1.3357256806805186E-5</v>
      </c>
      <c r="L792">
        <v>93.450000000000017</v>
      </c>
    </row>
    <row r="793" spans="6:12" x14ac:dyDescent="0.3">
      <c r="F793">
        <v>2</v>
      </c>
      <c r="G793">
        <v>6.9686152153673763E-6</v>
      </c>
      <c r="K793">
        <v>2.3605180519166799E-5</v>
      </c>
      <c r="L793">
        <v>317.58999999999992</v>
      </c>
    </row>
    <row r="794" spans="6:12" x14ac:dyDescent="0.3">
      <c r="F794">
        <v>1</v>
      </c>
      <c r="G794">
        <v>0</v>
      </c>
      <c r="K794">
        <v>8.5943515522589793E-6</v>
      </c>
      <c r="L794">
        <v>300.63999999999987</v>
      </c>
    </row>
    <row r="795" spans="6:12" x14ac:dyDescent="0.3">
      <c r="F795">
        <v>2</v>
      </c>
      <c r="G795">
        <v>0</v>
      </c>
      <c r="K795">
        <v>3.6615741981595634E-4</v>
      </c>
      <c r="L795">
        <v>5532.8399999999992</v>
      </c>
    </row>
    <row r="796" spans="6:12" x14ac:dyDescent="0.3">
      <c r="F796">
        <v>5</v>
      </c>
      <c r="G796">
        <v>0</v>
      </c>
      <c r="K796">
        <v>1.2386093025176537E-4</v>
      </c>
      <c r="L796">
        <v>575.87999999999988</v>
      </c>
    </row>
    <row r="797" spans="6:12" x14ac:dyDescent="0.3">
      <c r="F797">
        <v>5</v>
      </c>
      <c r="G797">
        <v>0</v>
      </c>
      <c r="K797">
        <v>1.5754236661120452E-4</v>
      </c>
      <c r="L797">
        <v>183.12</v>
      </c>
    </row>
    <row r="798" spans="6:12" x14ac:dyDescent="0.3">
      <c r="F798">
        <v>4</v>
      </c>
      <c r="G798">
        <v>0</v>
      </c>
      <c r="K798" t="e">
        <v>#DIV/0!</v>
      </c>
      <c r="L798">
        <v>-14.899999999999999</v>
      </c>
    </row>
    <row r="799" spans="6:12" x14ac:dyDescent="0.3">
      <c r="F799">
        <v>23</v>
      </c>
      <c r="G799">
        <v>3.0949311786422531E-5</v>
      </c>
      <c r="K799">
        <v>1.0135974956895694E-4</v>
      </c>
      <c r="L799">
        <v>2238.5099999999993</v>
      </c>
    </row>
    <row r="800" spans="6:12" x14ac:dyDescent="0.3">
      <c r="F800">
        <v>21</v>
      </c>
      <c r="G800">
        <v>3.5600181434211599E-5</v>
      </c>
      <c r="K800">
        <v>3.5166698472386905E-5</v>
      </c>
      <c r="L800">
        <v>224.82000000000002</v>
      </c>
    </row>
    <row r="801" spans="6:12" x14ac:dyDescent="0.3">
      <c r="F801">
        <v>1</v>
      </c>
      <c r="G801">
        <v>2.7873424919213523E-5</v>
      </c>
      <c r="K801">
        <v>2.882636103612013E-5</v>
      </c>
      <c r="L801">
        <v>301.56</v>
      </c>
    </row>
    <row r="802" spans="6:12" x14ac:dyDescent="0.3">
      <c r="F802">
        <v>111</v>
      </c>
      <c r="G802">
        <v>3.7085313682086316E-5</v>
      </c>
      <c r="K802">
        <v>4.0544148669030886E-5</v>
      </c>
      <c r="L802">
        <v>400.58000000000004</v>
      </c>
    </row>
    <row r="803" spans="6:12" x14ac:dyDescent="0.3">
      <c r="F803">
        <v>113</v>
      </c>
      <c r="G803">
        <v>4.022572489834338E-5</v>
      </c>
      <c r="K803">
        <v>2.9626910613403686E-5</v>
      </c>
      <c r="L803">
        <v>258.27999999999997</v>
      </c>
    </row>
    <row r="804" spans="6:12" x14ac:dyDescent="0.3">
      <c r="F804">
        <v>5</v>
      </c>
      <c r="G804">
        <v>1.6411750605313381E-4</v>
      </c>
      <c r="K804">
        <v>1.5485602691053623E-4</v>
      </c>
      <c r="L804">
        <v>270</v>
      </c>
    </row>
    <row r="805" spans="6:12" x14ac:dyDescent="0.3">
      <c r="F805">
        <v>121</v>
      </c>
      <c r="G805">
        <v>4.7481350851818506E-5</v>
      </c>
      <c r="K805">
        <v>5.3296190892416538E-5</v>
      </c>
      <c r="L805">
        <v>247.79999999999998</v>
      </c>
    </row>
    <row r="806" spans="6:12" x14ac:dyDescent="0.3">
      <c r="F806">
        <v>21</v>
      </c>
      <c r="G806">
        <v>2.6015743059563228E-5</v>
      </c>
      <c r="K806">
        <v>9.3632826987151828E-5</v>
      </c>
      <c r="L806">
        <v>598.59999999999991</v>
      </c>
    </row>
    <row r="807" spans="6:12" x14ac:dyDescent="0.3">
      <c r="F807">
        <v>33</v>
      </c>
      <c r="G807">
        <v>1.0131135476063983E-5</v>
      </c>
      <c r="K807">
        <v>3.271362443382661E-5</v>
      </c>
      <c r="L807">
        <v>893.60000000000048</v>
      </c>
    </row>
    <row r="808" spans="6:12" x14ac:dyDescent="0.3">
      <c r="F808">
        <v>37</v>
      </c>
      <c r="G808">
        <v>3.1154936888590316E-5</v>
      </c>
      <c r="K808">
        <v>0</v>
      </c>
      <c r="L808">
        <v>0</v>
      </c>
    </row>
    <row r="809" spans="6:12" x14ac:dyDescent="0.3">
      <c r="F809">
        <v>12</v>
      </c>
      <c r="G809">
        <v>1.8527740665518301E-5</v>
      </c>
      <c r="K809">
        <v>1.2579400718109224E-5</v>
      </c>
      <c r="L809">
        <v>424.03999999999985</v>
      </c>
    </row>
    <row r="810" spans="6:12" x14ac:dyDescent="0.3">
      <c r="F810">
        <v>2</v>
      </c>
      <c r="G810">
        <v>0</v>
      </c>
      <c r="K810">
        <v>8.3274936103320096E-6</v>
      </c>
      <c r="L810">
        <v>396.87</v>
      </c>
    </row>
    <row r="811" spans="6:12" x14ac:dyDescent="0.3">
      <c r="F811">
        <v>1</v>
      </c>
      <c r="G811">
        <v>0</v>
      </c>
      <c r="K811">
        <v>2.9844691369070495E-5</v>
      </c>
      <c r="L811">
        <v>312.22000000000003</v>
      </c>
    </row>
    <row r="812" spans="6:12" x14ac:dyDescent="0.3">
      <c r="F812">
        <v>2</v>
      </c>
      <c r="G812">
        <v>0</v>
      </c>
      <c r="K812">
        <v>2.1472999595660667E-5</v>
      </c>
      <c r="L812">
        <v>12.48</v>
      </c>
    </row>
    <row r="813" spans="6:12" x14ac:dyDescent="0.3">
      <c r="F813">
        <v>45</v>
      </c>
      <c r="G813">
        <v>1.0496613273095488E-5</v>
      </c>
      <c r="K813">
        <v>3.1668414021355193E-5</v>
      </c>
      <c r="L813">
        <v>331.29999999999995</v>
      </c>
    </row>
    <row r="814" spans="6:12" x14ac:dyDescent="0.3">
      <c r="F814">
        <v>1</v>
      </c>
      <c r="G814" t="e">
        <v>#DIV/0!</v>
      </c>
      <c r="K814">
        <v>5.0778823703494683E-6</v>
      </c>
      <c r="L814">
        <v>23.61</v>
      </c>
    </row>
    <row r="815" spans="6:12" x14ac:dyDescent="0.3">
      <c r="F815">
        <v>3</v>
      </c>
      <c r="G815">
        <v>1.1509481292912025E-4</v>
      </c>
      <c r="K815">
        <v>0</v>
      </c>
      <c r="L815">
        <v>0</v>
      </c>
    </row>
    <row r="816" spans="6:12" x14ac:dyDescent="0.3">
      <c r="F816">
        <v>16</v>
      </c>
      <c r="G816">
        <v>1.3146501265408817E-5</v>
      </c>
      <c r="K816">
        <v>0</v>
      </c>
      <c r="L816">
        <v>0</v>
      </c>
    </row>
    <row r="817" spans="6:12" x14ac:dyDescent="0.3">
      <c r="F817">
        <v>25</v>
      </c>
      <c r="G817">
        <v>2.221986855381322E-5</v>
      </c>
      <c r="K817">
        <v>0</v>
      </c>
      <c r="L817">
        <v>0</v>
      </c>
    </row>
    <row r="818" spans="6:12" x14ac:dyDescent="0.3">
      <c r="F818">
        <v>29</v>
      </c>
      <c r="G818">
        <v>1.9891878398182543E-5</v>
      </c>
      <c r="K818">
        <v>0</v>
      </c>
      <c r="L818">
        <v>0</v>
      </c>
    </row>
    <row r="819" spans="6:12" x14ac:dyDescent="0.3">
      <c r="F819">
        <v>13</v>
      </c>
      <c r="G819">
        <v>1.3357256806805186E-5</v>
      </c>
      <c r="K819">
        <v>0</v>
      </c>
      <c r="L819">
        <v>0</v>
      </c>
    </row>
    <row r="820" spans="6:12" x14ac:dyDescent="0.3">
      <c r="F820">
        <v>25</v>
      </c>
      <c r="G820">
        <v>2.3605180519166799E-5</v>
      </c>
      <c r="K820">
        <v>0</v>
      </c>
      <c r="L820">
        <v>0</v>
      </c>
    </row>
    <row r="821" spans="6:12" x14ac:dyDescent="0.3">
      <c r="F821">
        <v>65</v>
      </c>
      <c r="G821">
        <v>8.5943515522589793E-6</v>
      </c>
      <c r="K821">
        <v>0</v>
      </c>
      <c r="L821">
        <v>0</v>
      </c>
    </row>
    <row r="822" spans="6:12" x14ac:dyDescent="0.3">
      <c r="F822">
        <v>26</v>
      </c>
      <c r="G822">
        <v>3.6615741981595634E-4</v>
      </c>
      <c r="K822">
        <v>0</v>
      </c>
      <c r="L822">
        <v>0</v>
      </c>
    </row>
    <row r="823" spans="6:12" x14ac:dyDescent="0.3">
      <c r="F823">
        <v>8</v>
      </c>
      <c r="G823">
        <v>1.2386093025176537E-4</v>
      </c>
      <c r="K823">
        <v>0</v>
      </c>
      <c r="L823">
        <v>0</v>
      </c>
    </row>
    <row r="824" spans="6:12" x14ac:dyDescent="0.3">
      <c r="F824">
        <v>2</v>
      </c>
      <c r="G824">
        <v>1.5754236661120452E-4</v>
      </c>
      <c r="K824">
        <v>8.2978042511020031E-5</v>
      </c>
      <c r="L824">
        <v>482.28</v>
      </c>
    </row>
    <row r="825" spans="6:12" x14ac:dyDescent="0.3">
      <c r="F825">
        <v>2</v>
      </c>
      <c r="G825" t="e">
        <v>#DIV/0!</v>
      </c>
      <c r="K825">
        <v>9.5885343633595152E-5</v>
      </c>
      <c r="L825">
        <v>445.84000000000003</v>
      </c>
    </row>
    <row r="826" spans="6:12" x14ac:dyDescent="0.3">
      <c r="F826">
        <v>38</v>
      </c>
      <c r="G826">
        <v>1.0135974956895694E-4</v>
      </c>
      <c r="K826">
        <v>5.8972625208757735E-5</v>
      </c>
      <c r="L826">
        <v>822.62</v>
      </c>
    </row>
    <row r="827" spans="6:12" x14ac:dyDescent="0.3">
      <c r="F827">
        <v>11</v>
      </c>
      <c r="G827">
        <v>3.5166698472386905E-5</v>
      </c>
      <c r="K827">
        <v>1.7683131578034604E-5</v>
      </c>
      <c r="L827">
        <v>6947.7500000000036</v>
      </c>
    </row>
    <row r="828" spans="6:12" x14ac:dyDescent="0.3">
      <c r="F828">
        <v>18</v>
      </c>
      <c r="G828">
        <v>2.882636103612013E-5</v>
      </c>
      <c r="K828">
        <v>2.2910938752757145E-5</v>
      </c>
      <c r="L828">
        <v>426.12000000000006</v>
      </c>
    </row>
    <row r="829" spans="6:12" x14ac:dyDescent="0.3">
      <c r="F829">
        <v>17</v>
      </c>
      <c r="G829">
        <v>4.0544148669030886E-5</v>
      </c>
      <c r="K829">
        <v>1.8742042112582093E-5</v>
      </c>
      <c r="L829">
        <v>8159.0300000000052</v>
      </c>
    </row>
    <row r="830" spans="6:12" x14ac:dyDescent="0.3">
      <c r="F830">
        <v>15</v>
      </c>
      <c r="G830">
        <v>2.9626910613403686E-5</v>
      </c>
      <c r="K830">
        <v>1.9269811775231411E-5</v>
      </c>
      <c r="L830">
        <v>302.40000000000003</v>
      </c>
    </row>
    <row r="831" spans="6:12" x14ac:dyDescent="0.3">
      <c r="F831">
        <v>3</v>
      </c>
      <c r="G831">
        <v>1.5485602691053623E-4</v>
      </c>
      <c r="K831">
        <v>7.8971682028006554E-5</v>
      </c>
      <c r="L831">
        <v>275.39999999999998</v>
      </c>
    </row>
    <row r="832" spans="6:12" x14ac:dyDescent="0.3">
      <c r="F832">
        <v>8</v>
      </c>
      <c r="G832">
        <v>5.3296190892416538E-5</v>
      </c>
      <c r="K832">
        <v>3.2552066531468915E-5</v>
      </c>
      <c r="L832">
        <v>189.2</v>
      </c>
    </row>
    <row r="833" spans="6:12" x14ac:dyDescent="0.3">
      <c r="F833">
        <v>11</v>
      </c>
      <c r="G833">
        <v>9.3632826987151828E-5</v>
      </c>
      <c r="K833">
        <v>1.924043053968866E-5</v>
      </c>
      <c r="L833">
        <v>111.83000000000001</v>
      </c>
    </row>
    <row r="834" spans="6:12" x14ac:dyDescent="0.3">
      <c r="F834">
        <v>47</v>
      </c>
      <c r="G834">
        <v>3.271362443382661E-5</v>
      </c>
      <c r="K834">
        <v>5.9504087329166391E-5</v>
      </c>
      <c r="L834">
        <v>657.12</v>
      </c>
    </row>
    <row r="835" spans="6:12" x14ac:dyDescent="0.3">
      <c r="F835">
        <v>1</v>
      </c>
      <c r="G835">
        <v>0</v>
      </c>
      <c r="K835">
        <v>2.6977427050835019E-5</v>
      </c>
      <c r="L835">
        <v>47.040000000000006</v>
      </c>
    </row>
    <row r="836" spans="6:12" x14ac:dyDescent="0.3">
      <c r="F836">
        <v>58</v>
      </c>
      <c r="G836">
        <v>1.2579400718109224E-5</v>
      </c>
      <c r="K836" t="e">
        <v>#DIV/0!</v>
      </c>
      <c r="L836">
        <v>-336</v>
      </c>
    </row>
    <row r="837" spans="6:12" x14ac:dyDescent="0.3">
      <c r="F837">
        <v>82</v>
      </c>
      <c r="G837">
        <v>8.3274936103320096E-6</v>
      </c>
      <c r="K837" t="e">
        <v>#DIV/0!</v>
      </c>
      <c r="L837">
        <v>-269.96000000000004</v>
      </c>
    </row>
    <row r="838" spans="6:12" x14ac:dyDescent="0.3">
      <c r="F838">
        <v>18</v>
      </c>
      <c r="G838">
        <v>2.9844691369070495E-5</v>
      </c>
      <c r="K838">
        <v>2.7218646865521501E-5</v>
      </c>
      <c r="L838">
        <v>537.8900000000001</v>
      </c>
    </row>
    <row r="839" spans="6:12" x14ac:dyDescent="0.3">
      <c r="F839">
        <v>1</v>
      </c>
      <c r="G839">
        <v>2.1472999595660667E-5</v>
      </c>
      <c r="K839">
        <v>1.511875101481659E-4</v>
      </c>
      <c r="L839">
        <v>703</v>
      </c>
    </row>
    <row r="840" spans="6:12" x14ac:dyDescent="0.3">
      <c r="F840">
        <v>18</v>
      </c>
      <c r="G840">
        <v>3.1668414021355193E-5</v>
      </c>
      <c r="K840">
        <v>2.6057334340917116E-5</v>
      </c>
      <c r="L840">
        <v>196.88999999999996</v>
      </c>
    </row>
    <row r="841" spans="6:12" x14ac:dyDescent="0.3">
      <c r="F841">
        <v>8</v>
      </c>
      <c r="G841">
        <v>5.0778823703494683E-6</v>
      </c>
      <c r="K841" t="e">
        <v>#DIV/0!</v>
      </c>
      <c r="L841">
        <v>-60.25</v>
      </c>
    </row>
    <row r="842" spans="6:12" x14ac:dyDescent="0.3">
      <c r="F842">
        <v>2</v>
      </c>
      <c r="G842">
        <v>0</v>
      </c>
      <c r="K842">
        <v>2.3807502938183075E-5</v>
      </c>
      <c r="L842">
        <v>124.54</v>
      </c>
    </row>
    <row r="843" spans="6:12" x14ac:dyDescent="0.3">
      <c r="F843">
        <v>1</v>
      </c>
      <c r="G843">
        <v>0</v>
      </c>
      <c r="K843">
        <v>1.2902156136508497E-5</v>
      </c>
      <c r="L843">
        <v>284.96999999999997</v>
      </c>
    </row>
    <row r="844" spans="6:12" x14ac:dyDescent="0.3">
      <c r="F844">
        <v>2</v>
      </c>
      <c r="G844">
        <v>0</v>
      </c>
      <c r="K844">
        <v>4.5293366039722257E-5</v>
      </c>
      <c r="L844">
        <v>5370.5500000000011</v>
      </c>
    </row>
    <row r="845" spans="6:12" x14ac:dyDescent="0.3">
      <c r="F845">
        <v>1</v>
      </c>
      <c r="G845">
        <v>0</v>
      </c>
      <c r="K845">
        <v>3.2832049585857379E-5</v>
      </c>
      <c r="L845">
        <v>343.49999999999994</v>
      </c>
    </row>
    <row r="846" spans="6:12" x14ac:dyDescent="0.3">
      <c r="F846">
        <v>2</v>
      </c>
      <c r="G846">
        <v>0</v>
      </c>
      <c r="K846">
        <v>7.7580462202463913E-6</v>
      </c>
      <c r="L846">
        <v>135.28000000000003</v>
      </c>
    </row>
    <row r="847" spans="6:12" x14ac:dyDescent="0.3">
      <c r="F847">
        <v>2</v>
      </c>
      <c r="G847">
        <v>0</v>
      </c>
      <c r="K847">
        <v>2.9924544836426883E-5</v>
      </c>
      <c r="L847">
        <v>330.47999999999996</v>
      </c>
    </row>
    <row r="848" spans="6:12" x14ac:dyDescent="0.3">
      <c r="F848">
        <v>2</v>
      </c>
      <c r="G848">
        <v>0</v>
      </c>
      <c r="K848">
        <v>9.8876431127619516E-6</v>
      </c>
      <c r="L848">
        <v>103.45</v>
      </c>
    </row>
    <row r="849" spans="6:12" x14ac:dyDescent="0.3">
      <c r="F849">
        <v>2</v>
      </c>
      <c r="G849">
        <v>0</v>
      </c>
      <c r="K849">
        <v>1.4734268236683698E-4</v>
      </c>
      <c r="L849">
        <v>4710.4100000000008</v>
      </c>
    </row>
    <row r="850" spans="6:12" x14ac:dyDescent="0.3">
      <c r="F850">
        <v>2</v>
      </c>
      <c r="G850">
        <v>0</v>
      </c>
      <c r="K850">
        <v>3.5862434814848477E-5</v>
      </c>
      <c r="L850">
        <v>1188.1999999999998</v>
      </c>
    </row>
    <row r="851" spans="6:12" x14ac:dyDescent="0.3">
      <c r="F851">
        <v>10</v>
      </c>
      <c r="G851">
        <v>8.2978042511020031E-5</v>
      </c>
      <c r="K851">
        <v>9.5135038423889385E-5</v>
      </c>
      <c r="L851">
        <v>165.9</v>
      </c>
    </row>
    <row r="852" spans="6:12" x14ac:dyDescent="0.3">
      <c r="F852">
        <v>8</v>
      </c>
      <c r="G852">
        <v>9.5885343633595152E-5</v>
      </c>
      <c r="K852">
        <v>6.845341335678675E-5</v>
      </c>
      <c r="L852">
        <v>994.7700000000001</v>
      </c>
    </row>
    <row r="853" spans="6:12" x14ac:dyDescent="0.3">
      <c r="F853">
        <v>24</v>
      </c>
      <c r="G853">
        <v>5.8972625208757735E-5</v>
      </c>
      <c r="K853">
        <v>3.0083899458274771E-5</v>
      </c>
      <c r="L853">
        <v>139.9</v>
      </c>
    </row>
    <row r="854" spans="6:12" x14ac:dyDescent="0.3">
      <c r="F854">
        <v>676</v>
      </c>
      <c r="G854">
        <v>1.7683131578034604E-5</v>
      </c>
      <c r="K854" t="e">
        <v>#DIV/0!</v>
      </c>
      <c r="L854">
        <v>-16.45</v>
      </c>
    </row>
    <row r="855" spans="6:12" x14ac:dyDescent="0.3">
      <c r="F855">
        <v>32</v>
      </c>
      <c r="G855">
        <v>2.2910938752757145E-5</v>
      </c>
      <c r="K855">
        <v>4.2954705750804227E-6</v>
      </c>
      <c r="L855">
        <v>174.79000000000002</v>
      </c>
    </row>
    <row r="856" spans="6:12" x14ac:dyDescent="0.3">
      <c r="F856">
        <v>749</v>
      </c>
      <c r="G856">
        <v>1.8742042112582093E-5</v>
      </c>
      <c r="K856" t="e">
        <v>#DIV/0!</v>
      </c>
      <c r="L856">
        <v>-19.200000000000003</v>
      </c>
    </row>
    <row r="857" spans="6:12" x14ac:dyDescent="0.3">
      <c r="F857">
        <v>27</v>
      </c>
      <c r="G857">
        <v>1.9269811775231411E-5</v>
      </c>
      <c r="K857" t="e">
        <v>#DIV/0!</v>
      </c>
      <c r="L857">
        <v>-3.8000000000000003</v>
      </c>
    </row>
    <row r="858" spans="6:12" x14ac:dyDescent="0.3">
      <c r="F858">
        <v>6</v>
      </c>
      <c r="G858">
        <v>7.8971682028006554E-5</v>
      </c>
      <c r="K858">
        <v>2.257774086827144E-5</v>
      </c>
      <c r="L858">
        <v>341.25000000000006</v>
      </c>
    </row>
    <row r="859" spans="6:12" x14ac:dyDescent="0.3">
      <c r="F859">
        <v>10</v>
      </c>
      <c r="G859">
        <v>3.2552066531468915E-5</v>
      </c>
      <c r="K859">
        <v>4.7294093226933102E-5</v>
      </c>
      <c r="L859">
        <v>329.92000000000007</v>
      </c>
    </row>
    <row r="860" spans="6:12" x14ac:dyDescent="0.3">
      <c r="F860">
        <v>10</v>
      </c>
      <c r="G860">
        <v>1.924043053968866E-5</v>
      </c>
      <c r="K860" t="e">
        <v>#DIV/0!</v>
      </c>
      <c r="L860">
        <v>-52.5</v>
      </c>
    </row>
    <row r="861" spans="6:12" x14ac:dyDescent="0.3">
      <c r="F861">
        <v>19</v>
      </c>
      <c r="G861">
        <v>5.9504087329166391E-5</v>
      </c>
      <c r="K861">
        <v>3.5762635184997238E-5</v>
      </c>
      <c r="L861">
        <v>103.95</v>
      </c>
    </row>
    <row r="862" spans="6:12" x14ac:dyDescent="0.3">
      <c r="F862">
        <v>3</v>
      </c>
      <c r="G862">
        <v>2.6977427050835019E-5</v>
      </c>
      <c r="K862">
        <v>1.1743228693461003E-5</v>
      </c>
      <c r="L862">
        <v>942.08999999999958</v>
      </c>
    </row>
    <row r="863" spans="6:12" x14ac:dyDescent="0.3">
      <c r="F863">
        <v>5</v>
      </c>
      <c r="G863" t="e">
        <v>#DIV/0!</v>
      </c>
      <c r="K863">
        <v>3.2229007584153011E-5</v>
      </c>
      <c r="L863">
        <v>318.51</v>
      </c>
    </row>
    <row r="864" spans="6:12" x14ac:dyDescent="0.3">
      <c r="F864">
        <v>11</v>
      </c>
      <c r="G864" t="e">
        <v>#DIV/0!</v>
      </c>
      <c r="K864">
        <v>4.3107452119077027E-4</v>
      </c>
      <c r="L864">
        <v>250.6</v>
      </c>
    </row>
    <row r="865" spans="6:12" x14ac:dyDescent="0.3">
      <c r="F865">
        <v>34</v>
      </c>
      <c r="G865">
        <v>2.7218646865521501E-5</v>
      </c>
      <c r="K865">
        <v>2.0653255238570327E-5</v>
      </c>
      <c r="L865">
        <v>180.1</v>
      </c>
    </row>
    <row r="866" spans="6:12" x14ac:dyDescent="0.3">
      <c r="F866">
        <v>8</v>
      </c>
      <c r="G866">
        <v>1.511875101481659E-4</v>
      </c>
      <c r="K866">
        <v>6.0806533735155299E-6</v>
      </c>
      <c r="L866">
        <v>141.4</v>
      </c>
    </row>
    <row r="867" spans="6:12" x14ac:dyDescent="0.3">
      <c r="F867">
        <v>13</v>
      </c>
      <c r="G867">
        <v>2.6057334340917116E-5</v>
      </c>
      <c r="K867">
        <v>2.7288418308722561E-5</v>
      </c>
      <c r="L867">
        <v>111.05</v>
      </c>
    </row>
    <row r="868" spans="6:12" x14ac:dyDescent="0.3">
      <c r="F868">
        <v>5</v>
      </c>
      <c r="G868" t="e">
        <v>#DIV/0!</v>
      </c>
      <c r="K868">
        <v>2.1383303776050398E-5</v>
      </c>
      <c r="L868">
        <v>186.46999999999997</v>
      </c>
    </row>
    <row r="869" spans="6:12" x14ac:dyDescent="0.3">
      <c r="F869">
        <v>9</v>
      </c>
      <c r="G869">
        <v>2.3807502938183075E-5</v>
      </c>
      <c r="K869">
        <v>3.230367518809408E-5</v>
      </c>
      <c r="L869">
        <v>93.899999999999991</v>
      </c>
    </row>
    <row r="870" spans="6:12" x14ac:dyDescent="0.3">
      <c r="F870">
        <v>38</v>
      </c>
      <c r="G870">
        <v>1.2902156136508497E-5</v>
      </c>
      <c r="K870">
        <v>4.5427883879379597E-5</v>
      </c>
      <c r="L870">
        <v>158.46</v>
      </c>
    </row>
    <row r="871" spans="6:12" x14ac:dyDescent="0.3">
      <c r="F871">
        <v>204</v>
      </c>
      <c r="G871">
        <v>4.5293366039722257E-5</v>
      </c>
      <c r="K871">
        <v>5.1593205762201684E-4</v>
      </c>
      <c r="L871">
        <v>3599.4</v>
      </c>
    </row>
    <row r="872" spans="6:12" x14ac:dyDescent="0.3">
      <c r="F872">
        <v>18</v>
      </c>
      <c r="G872">
        <v>3.2832049585857379E-5</v>
      </c>
      <c r="K872">
        <v>1.3006940563289633E-5</v>
      </c>
      <c r="L872">
        <v>393.2199999999998</v>
      </c>
    </row>
    <row r="873" spans="6:12" x14ac:dyDescent="0.3">
      <c r="F873">
        <v>30</v>
      </c>
      <c r="G873">
        <v>7.7580462202463913E-6</v>
      </c>
      <c r="K873">
        <v>4.2285077374184783E-5</v>
      </c>
      <c r="L873">
        <v>344.16999999999996</v>
      </c>
    </row>
    <row r="874" spans="6:12" x14ac:dyDescent="0.3">
      <c r="F874">
        <v>19</v>
      </c>
      <c r="G874">
        <v>2.9924544836426883E-5</v>
      </c>
      <c r="K874">
        <v>1.5970912868050219E-5</v>
      </c>
      <c r="L874">
        <v>324.97999999999996</v>
      </c>
    </row>
    <row r="875" spans="6:12" x14ac:dyDescent="0.3">
      <c r="F875">
        <v>18</v>
      </c>
      <c r="G875">
        <v>9.8876431127619516E-6</v>
      </c>
      <c r="K875">
        <v>4.7687030366173103E-5</v>
      </c>
      <c r="L875">
        <v>194.07000000000002</v>
      </c>
    </row>
    <row r="876" spans="6:12" x14ac:dyDescent="0.3">
      <c r="F876">
        <v>55</v>
      </c>
      <c r="G876">
        <v>1.4734268236683698E-4</v>
      </c>
      <c r="K876">
        <v>2.4259765397676689E-5</v>
      </c>
      <c r="L876">
        <v>338.50000000000011</v>
      </c>
    </row>
    <row r="877" spans="6:12" x14ac:dyDescent="0.3">
      <c r="F877">
        <v>57</v>
      </c>
      <c r="G877">
        <v>3.5862434814848477E-5</v>
      </c>
      <c r="K877">
        <v>2.7473330787674883E-5</v>
      </c>
      <c r="L877">
        <v>319.45</v>
      </c>
    </row>
    <row r="878" spans="6:12" x14ac:dyDescent="0.3">
      <c r="F878">
        <v>3</v>
      </c>
      <c r="G878">
        <v>9.5135038423889385E-5</v>
      </c>
      <c r="K878">
        <v>2.5479474517372082E-5</v>
      </c>
      <c r="L878">
        <v>266.64</v>
      </c>
    </row>
    <row r="879" spans="6:12" x14ac:dyDescent="0.3">
      <c r="F879">
        <v>25</v>
      </c>
      <c r="G879">
        <v>6.845341335678675E-5</v>
      </c>
      <c r="K879" t="e">
        <v>#DIV/0!</v>
      </c>
      <c r="L879">
        <v>-6.9</v>
      </c>
    </row>
    <row r="880" spans="6:12" x14ac:dyDescent="0.3">
      <c r="F880">
        <v>8</v>
      </c>
      <c r="G880">
        <v>3.0083899458274771E-5</v>
      </c>
      <c r="K880">
        <v>3.0960551097809541E-4</v>
      </c>
      <c r="L880">
        <v>360</v>
      </c>
    </row>
    <row r="881" spans="6:12" x14ac:dyDescent="0.3">
      <c r="F881">
        <v>2</v>
      </c>
      <c r="G881" t="e">
        <v>#DIV/0!</v>
      </c>
      <c r="K881" t="e">
        <v>#DIV/0!</v>
      </c>
      <c r="L881">
        <v>-15.849999999999998</v>
      </c>
    </row>
    <row r="882" spans="6:12" x14ac:dyDescent="0.3">
      <c r="F882">
        <v>70</v>
      </c>
      <c r="G882">
        <v>4.2954705750804227E-6</v>
      </c>
      <c r="K882" t="e">
        <v>#DIV/0!</v>
      </c>
      <c r="L882">
        <v>-12.75</v>
      </c>
    </row>
    <row r="883" spans="6:12" x14ac:dyDescent="0.3">
      <c r="F883">
        <v>3</v>
      </c>
      <c r="G883" t="e">
        <v>#DIV/0!</v>
      </c>
      <c r="K883">
        <v>2.0296047086829241E-5</v>
      </c>
      <c r="L883">
        <v>11.8</v>
      </c>
    </row>
    <row r="884" spans="6:12" x14ac:dyDescent="0.3">
      <c r="F884">
        <v>2</v>
      </c>
      <c r="G884" t="e">
        <v>#DIV/0!</v>
      </c>
      <c r="K884">
        <v>1.0588326352995812E-5</v>
      </c>
      <c r="L884">
        <v>123.12</v>
      </c>
    </row>
    <row r="885" spans="6:12" x14ac:dyDescent="0.3">
      <c r="F885">
        <v>27</v>
      </c>
      <c r="G885">
        <v>2.257774086827144E-5</v>
      </c>
      <c r="K885">
        <v>2.3168374051421063E-4</v>
      </c>
      <c r="L885">
        <v>404.1</v>
      </c>
    </row>
    <row r="886" spans="6:12" x14ac:dyDescent="0.3">
      <c r="F886">
        <v>12</v>
      </c>
      <c r="G886">
        <v>4.7294093226933102E-5</v>
      </c>
      <c r="K886">
        <v>4.5678155988322708E-5</v>
      </c>
      <c r="L886">
        <v>185.9</v>
      </c>
    </row>
    <row r="887" spans="6:12" x14ac:dyDescent="0.3">
      <c r="F887">
        <v>2</v>
      </c>
      <c r="G887" t="e">
        <v>#DIV/0!</v>
      </c>
      <c r="K887">
        <v>1.154879178195392E-4</v>
      </c>
      <c r="L887">
        <v>604.30000000000007</v>
      </c>
    </row>
    <row r="888" spans="6:12" x14ac:dyDescent="0.3">
      <c r="F888">
        <v>5</v>
      </c>
      <c r="G888">
        <v>3.5762635184997238E-5</v>
      </c>
      <c r="K888">
        <v>2.4632702449485759E-5</v>
      </c>
      <c r="L888">
        <v>200.5</v>
      </c>
    </row>
    <row r="889" spans="6:12" x14ac:dyDescent="0.3">
      <c r="F889">
        <v>138</v>
      </c>
      <c r="G889">
        <v>1.1743228693461003E-5</v>
      </c>
      <c r="K889">
        <v>1.4319573443412455E-5</v>
      </c>
      <c r="L889">
        <v>416.27000000000004</v>
      </c>
    </row>
    <row r="890" spans="6:12" x14ac:dyDescent="0.3">
      <c r="F890">
        <v>17</v>
      </c>
      <c r="G890">
        <v>3.2229007584153011E-5</v>
      </c>
      <c r="K890">
        <v>2.2013139878434238E-5</v>
      </c>
      <c r="L890">
        <v>332.76000000000016</v>
      </c>
    </row>
    <row r="891" spans="6:12" x14ac:dyDescent="0.3">
      <c r="F891">
        <v>1</v>
      </c>
      <c r="G891">
        <v>4.3107452119077027E-4</v>
      </c>
      <c r="K891">
        <v>1.9255657493056057E-5</v>
      </c>
      <c r="L891">
        <v>403.03</v>
      </c>
    </row>
    <row r="892" spans="6:12" x14ac:dyDescent="0.3">
      <c r="F892">
        <v>15</v>
      </c>
      <c r="G892">
        <v>2.0653255238570327E-5</v>
      </c>
      <c r="K892">
        <v>2.799959343011237E-5</v>
      </c>
      <c r="L892">
        <v>341.86000000000007</v>
      </c>
    </row>
    <row r="893" spans="6:12" x14ac:dyDescent="0.3">
      <c r="F893">
        <v>40</v>
      </c>
      <c r="G893">
        <v>6.0806533735155299E-6</v>
      </c>
      <c r="K893">
        <v>1.7912960121820058E-5</v>
      </c>
      <c r="L893">
        <v>624.88000000000011</v>
      </c>
    </row>
    <row r="894" spans="6:12" x14ac:dyDescent="0.3">
      <c r="F894">
        <v>7</v>
      </c>
      <c r="G894">
        <v>2.7288418308722561E-5</v>
      </c>
      <c r="K894">
        <v>3.5268210002259403E-6</v>
      </c>
      <c r="L894">
        <v>360.88999999999987</v>
      </c>
    </row>
    <row r="895" spans="6:12" x14ac:dyDescent="0.3">
      <c r="F895">
        <v>15</v>
      </c>
      <c r="G895">
        <v>2.1383303776050398E-5</v>
      </c>
      <c r="K895">
        <v>0</v>
      </c>
      <c r="L895">
        <v>0</v>
      </c>
    </row>
    <row r="896" spans="6:12" x14ac:dyDescent="0.3">
      <c r="F896">
        <v>5</v>
      </c>
      <c r="G896">
        <v>3.230367518809408E-5</v>
      </c>
      <c r="K896">
        <v>7.429892771615521E-6</v>
      </c>
      <c r="L896">
        <v>207.34999999999994</v>
      </c>
    </row>
    <row r="897" spans="6:12" x14ac:dyDescent="0.3">
      <c r="F897">
        <v>6</v>
      </c>
      <c r="G897">
        <v>4.5427883879379597E-5</v>
      </c>
      <c r="K897">
        <v>0</v>
      </c>
      <c r="L897">
        <v>0</v>
      </c>
    </row>
    <row r="898" spans="6:12" x14ac:dyDescent="0.3">
      <c r="F898">
        <v>12</v>
      </c>
      <c r="G898">
        <v>5.1593205762201684E-4</v>
      </c>
      <c r="K898" t="e">
        <v>#DIV/0!</v>
      </c>
      <c r="L898">
        <v>-98.75</v>
      </c>
    </row>
    <row r="899" spans="6:12" x14ac:dyDescent="0.3">
      <c r="F899">
        <v>52</v>
      </c>
      <c r="G899">
        <v>1.3006940563289633E-5</v>
      </c>
      <c r="K899">
        <v>1.156870366866755E-4</v>
      </c>
      <c r="L899">
        <v>1681.54</v>
      </c>
    </row>
    <row r="900" spans="6:12" x14ac:dyDescent="0.3">
      <c r="F900">
        <v>14</v>
      </c>
      <c r="G900">
        <v>4.2285077374184783E-5</v>
      </c>
      <c r="K900">
        <v>6.8310827739183932E-5</v>
      </c>
      <c r="L900">
        <v>238.3</v>
      </c>
    </row>
    <row r="901" spans="6:12" x14ac:dyDescent="0.3">
      <c r="F901">
        <v>35</v>
      </c>
      <c r="G901">
        <v>1.5970912868050219E-5</v>
      </c>
      <c r="K901">
        <v>1.6940240757430634E-5</v>
      </c>
      <c r="L901">
        <v>1063.72</v>
      </c>
    </row>
    <row r="902" spans="6:12" x14ac:dyDescent="0.3">
      <c r="F902">
        <v>7</v>
      </c>
      <c r="G902">
        <v>4.7687030366173103E-5</v>
      </c>
      <c r="K902">
        <v>1.5065327362209644E-5</v>
      </c>
      <c r="L902">
        <v>648.17999999999961</v>
      </c>
    </row>
    <row r="903" spans="6:12" x14ac:dyDescent="0.3">
      <c r="F903">
        <v>24</v>
      </c>
      <c r="G903">
        <v>2.4259765397676689E-5</v>
      </c>
      <c r="K903">
        <v>4.7825850152931489E-5</v>
      </c>
      <c r="L903">
        <v>333.67999999999995</v>
      </c>
    </row>
    <row r="904" spans="6:12" x14ac:dyDescent="0.3">
      <c r="F904">
        <v>20</v>
      </c>
      <c r="G904">
        <v>2.7473330787674883E-5</v>
      </c>
      <c r="K904">
        <v>3.7733739697565941E-5</v>
      </c>
      <c r="L904">
        <v>219.39</v>
      </c>
    </row>
    <row r="905" spans="6:12" x14ac:dyDescent="0.3">
      <c r="F905">
        <v>18</v>
      </c>
      <c r="G905">
        <v>2.5479474517372082E-5</v>
      </c>
      <c r="K905">
        <v>6.3444137340325457E-5</v>
      </c>
      <c r="L905">
        <v>295.10000000000002</v>
      </c>
    </row>
    <row r="906" spans="6:12" x14ac:dyDescent="0.3">
      <c r="F906">
        <v>1</v>
      </c>
      <c r="G906" t="e">
        <v>#DIV/0!</v>
      </c>
      <c r="K906">
        <v>3.892076057024511E-5</v>
      </c>
      <c r="L906">
        <v>294.18</v>
      </c>
    </row>
    <row r="907" spans="6:12" x14ac:dyDescent="0.3">
      <c r="F907">
        <v>2</v>
      </c>
      <c r="G907">
        <v>3.0960551097809541E-4</v>
      </c>
      <c r="K907">
        <v>4.2950474996899351E-5</v>
      </c>
      <c r="L907">
        <v>674.25</v>
      </c>
    </row>
    <row r="908" spans="6:12" x14ac:dyDescent="0.3">
      <c r="F908">
        <v>2</v>
      </c>
      <c r="G908" t="e">
        <v>#DIV/0!</v>
      </c>
      <c r="K908">
        <v>2.12858174813388E-5</v>
      </c>
      <c r="L908">
        <v>433.1600000000002</v>
      </c>
    </row>
    <row r="909" spans="6:12" x14ac:dyDescent="0.3">
      <c r="F909">
        <v>1</v>
      </c>
      <c r="G909" t="e">
        <v>#DIV/0!</v>
      </c>
      <c r="K909">
        <v>5.7756615414491557E-5</v>
      </c>
      <c r="L909">
        <v>369.39000000000004</v>
      </c>
    </row>
    <row r="910" spans="6:12" x14ac:dyDescent="0.3">
      <c r="F910">
        <v>1</v>
      </c>
      <c r="G910">
        <v>2.0296047086829241E-5</v>
      </c>
      <c r="K910">
        <v>3.5798877630246978E-5</v>
      </c>
      <c r="L910">
        <v>145.69999999999999</v>
      </c>
    </row>
    <row r="911" spans="6:12" x14ac:dyDescent="0.3">
      <c r="F911">
        <v>20</v>
      </c>
      <c r="G911">
        <v>1.0588326352995812E-5</v>
      </c>
      <c r="K911">
        <v>2.9439215902107015E-5</v>
      </c>
      <c r="L911">
        <v>154.05000000000001</v>
      </c>
    </row>
    <row r="912" spans="6:12" x14ac:dyDescent="0.3">
      <c r="F912">
        <v>3</v>
      </c>
      <c r="G912">
        <v>2.3168374051421063E-4</v>
      </c>
      <c r="K912">
        <v>9.9646163875809804E-6</v>
      </c>
      <c r="L912">
        <v>614.12999999999965</v>
      </c>
    </row>
    <row r="913" spans="6:12" x14ac:dyDescent="0.3">
      <c r="F913">
        <v>7</v>
      </c>
      <c r="G913">
        <v>4.5678155988322708E-5</v>
      </c>
      <c r="K913">
        <v>2.9768712724612605E-5</v>
      </c>
      <c r="L913">
        <v>207.7</v>
      </c>
    </row>
    <row r="914" spans="6:12" x14ac:dyDescent="0.3">
      <c r="F914">
        <v>9</v>
      </c>
      <c r="G914">
        <v>1.154879178195392E-4</v>
      </c>
      <c r="K914">
        <v>2.9823125133292514E-5</v>
      </c>
      <c r="L914">
        <v>34.68</v>
      </c>
    </row>
    <row r="915" spans="6:12" x14ac:dyDescent="0.3">
      <c r="F915">
        <v>14</v>
      </c>
      <c r="G915">
        <v>2.4632702449485759E-5</v>
      </c>
      <c r="K915">
        <v>2.1722342710803898E-5</v>
      </c>
      <c r="L915">
        <v>113.67</v>
      </c>
    </row>
    <row r="916" spans="6:12" x14ac:dyDescent="0.3">
      <c r="F916">
        <v>50</v>
      </c>
      <c r="G916">
        <v>1.4319573443412455E-5</v>
      </c>
      <c r="K916">
        <v>3.9660836214161639E-5</v>
      </c>
      <c r="L916">
        <v>92.240000000000009</v>
      </c>
    </row>
    <row r="917" spans="6:12" x14ac:dyDescent="0.3">
      <c r="F917">
        <v>26</v>
      </c>
      <c r="G917">
        <v>2.2013139878434238E-5</v>
      </c>
      <c r="K917">
        <v>4.3980160279428805E-6</v>
      </c>
      <c r="L917">
        <v>17.899999999999999</v>
      </c>
    </row>
    <row r="918" spans="6:12" x14ac:dyDescent="0.3">
      <c r="F918">
        <v>36</v>
      </c>
      <c r="G918">
        <v>1.9255657493056057E-5</v>
      </c>
      <c r="K918">
        <v>1.4694753642730362E-4</v>
      </c>
      <c r="L918">
        <v>341.76</v>
      </c>
    </row>
    <row r="919" spans="6:12" x14ac:dyDescent="0.3">
      <c r="F919">
        <v>21</v>
      </c>
      <c r="G919">
        <v>2.799959343011237E-5</v>
      </c>
      <c r="K919">
        <v>2.5897222895845267E-5</v>
      </c>
      <c r="L919">
        <v>1084.1400000000001</v>
      </c>
    </row>
    <row r="920" spans="6:12" x14ac:dyDescent="0.3">
      <c r="F920">
        <v>60</v>
      </c>
      <c r="G920">
        <v>1.7912960121820058E-5</v>
      </c>
      <c r="K920">
        <v>3.3096333089109574E-5</v>
      </c>
      <c r="L920">
        <v>115.46000000000001</v>
      </c>
    </row>
    <row r="921" spans="6:12" x14ac:dyDescent="0.3">
      <c r="F921">
        <v>176</v>
      </c>
      <c r="G921">
        <v>3.5268210002259403E-6</v>
      </c>
      <c r="K921">
        <v>2.8808035291993086E-6</v>
      </c>
      <c r="L921">
        <v>3.35</v>
      </c>
    </row>
    <row r="922" spans="6:12" x14ac:dyDescent="0.3">
      <c r="F922">
        <v>2</v>
      </c>
      <c r="G922">
        <v>0</v>
      </c>
      <c r="K922">
        <v>5.0782315967134255E-5</v>
      </c>
      <c r="L922">
        <v>442.90000000000009</v>
      </c>
    </row>
    <row r="923" spans="6:12" x14ac:dyDescent="0.3">
      <c r="F923">
        <v>48</v>
      </c>
      <c r="G923">
        <v>7.429892771615521E-6</v>
      </c>
      <c r="K923">
        <v>3.2555117751364285E-5</v>
      </c>
      <c r="L923">
        <v>302.85999999999996</v>
      </c>
    </row>
    <row r="924" spans="6:12" x14ac:dyDescent="0.3">
      <c r="F924">
        <v>1</v>
      </c>
      <c r="G924">
        <v>0</v>
      </c>
      <c r="K924">
        <v>4.9721552426913954E-5</v>
      </c>
      <c r="L924">
        <v>346.91999999999996</v>
      </c>
    </row>
    <row r="925" spans="6:12" x14ac:dyDescent="0.3">
      <c r="F925">
        <v>13</v>
      </c>
      <c r="G925" t="e">
        <v>#DIV/0!</v>
      </c>
      <c r="K925">
        <v>1.7977634176233965E-5</v>
      </c>
      <c r="L925">
        <v>6637.5900000000156</v>
      </c>
    </row>
    <row r="926" spans="6:12" x14ac:dyDescent="0.3">
      <c r="F926">
        <v>25</v>
      </c>
      <c r="G926">
        <v>1.156870366866755E-4</v>
      </c>
      <c r="K926">
        <v>6.6759309899640321E-5</v>
      </c>
      <c r="L926">
        <v>349.35</v>
      </c>
    </row>
    <row r="927" spans="6:12" x14ac:dyDescent="0.3">
      <c r="F927">
        <v>6</v>
      </c>
      <c r="G927">
        <v>6.8310827739183932E-5</v>
      </c>
      <c r="K927">
        <v>2.4633295340828155E-5</v>
      </c>
      <c r="L927">
        <v>200.52000000000004</v>
      </c>
    </row>
    <row r="928" spans="6:12" x14ac:dyDescent="0.3">
      <c r="F928">
        <v>108</v>
      </c>
      <c r="G928">
        <v>1.6940240757430634E-5</v>
      </c>
      <c r="K928">
        <v>1.8230443120157538E-5</v>
      </c>
      <c r="L928">
        <v>148.4</v>
      </c>
    </row>
    <row r="929" spans="6:12" x14ac:dyDescent="0.3">
      <c r="F929">
        <v>74</v>
      </c>
      <c r="G929">
        <v>1.5065327362209644E-5</v>
      </c>
      <c r="K929">
        <v>3.967107405420032E-5</v>
      </c>
      <c r="L929">
        <v>207.6</v>
      </c>
    </row>
    <row r="930" spans="6:12" x14ac:dyDescent="0.3">
      <c r="F930">
        <v>12</v>
      </c>
      <c r="G930">
        <v>4.7825850152931489E-5</v>
      </c>
      <c r="K930">
        <v>1.2374763939136638E-5</v>
      </c>
      <c r="L930">
        <v>122.32</v>
      </c>
    </row>
    <row r="931" spans="6:12" x14ac:dyDescent="0.3">
      <c r="F931">
        <v>10</v>
      </c>
      <c r="G931">
        <v>3.7733739697565941E-5</v>
      </c>
      <c r="K931">
        <v>5.8767512890825315E-6</v>
      </c>
      <c r="L931">
        <v>92.260000000000019</v>
      </c>
    </row>
    <row r="932" spans="6:12" x14ac:dyDescent="0.3">
      <c r="F932">
        <v>8</v>
      </c>
      <c r="G932">
        <v>6.3444137340325457E-5</v>
      </c>
      <c r="K932">
        <v>2.6738624578855317E-5</v>
      </c>
      <c r="L932">
        <v>388.68000000000006</v>
      </c>
    </row>
    <row r="933" spans="6:12" x14ac:dyDescent="0.3">
      <c r="F933">
        <v>13</v>
      </c>
      <c r="G933">
        <v>3.892076057024511E-5</v>
      </c>
      <c r="K933">
        <v>6.964556929128382E-5</v>
      </c>
      <c r="L933">
        <v>728.92000000000007</v>
      </c>
    </row>
    <row r="934" spans="6:12" x14ac:dyDescent="0.3">
      <c r="F934">
        <v>27</v>
      </c>
      <c r="G934">
        <v>4.2950474996899351E-5</v>
      </c>
      <c r="K934">
        <v>2.8308392939756088E-5</v>
      </c>
      <c r="L934">
        <v>312.73999999999995</v>
      </c>
    </row>
    <row r="935" spans="6:12" x14ac:dyDescent="0.3">
      <c r="F935">
        <v>35</v>
      </c>
      <c r="G935">
        <v>2.12858174813388E-5</v>
      </c>
      <c r="K935">
        <v>4.3379183907927372E-5</v>
      </c>
      <c r="L935">
        <v>252.23000000000002</v>
      </c>
    </row>
    <row r="936" spans="6:12" x14ac:dyDescent="0.3">
      <c r="F936">
        <v>11</v>
      </c>
      <c r="G936">
        <v>5.7756615414491557E-5</v>
      </c>
      <c r="K936">
        <v>1.0198240933207527E-4</v>
      </c>
      <c r="L936">
        <v>652.28000000000009</v>
      </c>
    </row>
    <row r="937" spans="6:12" x14ac:dyDescent="0.3">
      <c r="F937">
        <v>7</v>
      </c>
      <c r="G937">
        <v>3.5798877630246978E-5</v>
      </c>
      <c r="K937">
        <v>1.0600348717076377E-5</v>
      </c>
      <c r="L937">
        <v>203.39999999999995</v>
      </c>
    </row>
    <row r="938" spans="6:12" x14ac:dyDescent="0.3">
      <c r="F938">
        <v>9</v>
      </c>
      <c r="G938">
        <v>2.9439215902107015E-5</v>
      </c>
      <c r="K938">
        <v>1.6203527596115523E-3</v>
      </c>
      <c r="L938">
        <v>10363.819999999998</v>
      </c>
    </row>
    <row r="939" spans="6:12" x14ac:dyDescent="0.3">
      <c r="F939">
        <v>106</v>
      </c>
      <c r="G939">
        <v>9.9646163875809804E-6</v>
      </c>
      <c r="K939">
        <v>1.8573998465925311E-3</v>
      </c>
      <c r="L939">
        <v>1080</v>
      </c>
    </row>
    <row r="940" spans="6:12" x14ac:dyDescent="0.3">
      <c r="F940">
        <v>12</v>
      </c>
      <c r="G940">
        <v>2.9768712724612605E-5</v>
      </c>
      <c r="K940">
        <v>1.4859173217716124E-3</v>
      </c>
      <c r="L940">
        <v>864</v>
      </c>
    </row>
    <row r="941" spans="6:12" x14ac:dyDescent="0.3">
      <c r="F941">
        <v>2</v>
      </c>
      <c r="G941">
        <v>2.9823125133292514E-5</v>
      </c>
      <c r="K941" t="e">
        <v>#DIV/0!</v>
      </c>
      <c r="L941">
        <v>-4.8499999999999996</v>
      </c>
    </row>
    <row r="942" spans="6:12" x14ac:dyDescent="0.3">
      <c r="F942">
        <v>9</v>
      </c>
      <c r="G942">
        <v>2.1722342710803898E-5</v>
      </c>
      <c r="K942">
        <v>5.4638230251040044E-5</v>
      </c>
      <c r="L942">
        <v>127.07999999999998</v>
      </c>
    </row>
    <row r="943" spans="6:12" x14ac:dyDescent="0.3">
      <c r="F943">
        <v>4</v>
      </c>
      <c r="G943">
        <v>3.9660836214161639E-5</v>
      </c>
      <c r="K943" t="e">
        <v>#DIV/0!</v>
      </c>
      <c r="L943">
        <v>-15.9</v>
      </c>
    </row>
    <row r="944" spans="6:12" x14ac:dyDescent="0.3">
      <c r="F944">
        <v>7</v>
      </c>
      <c r="G944">
        <v>4.3980160279428805E-6</v>
      </c>
      <c r="K944" t="e">
        <v>#DIV/0!</v>
      </c>
      <c r="L944">
        <v>-38.650000000000006</v>
      </c>
    </row>
    <row r="945" spans="6:12" x14ac:dyDescent="0.3">
      <c r="F945">
        <v>4</v>
      </c>
      <c r="G945">
        <v>1.4694753642730362E-4</v>
      </c>
      <c r="K945" t="e">
        <v>#DIV/0!</v>
      </c>
      <c r="L945">
        <v>-27.25</v>
      </c>
    </row>
    <row r="946" spans="6:12" x14ac:dyDescent="0.3">
      <c r="F946">
        <v>72</v>
      </c>
      <c r="G946">
        <v>2.5897222895845267E-5</v>
      </c>
      <c r="K946" t="e">
        <v>#DIV/0!</v>
      </c>
      <c r="L946">
        <v>-36.15</v>
      </c>
    </row>
    <row r="947" spans="6:12" x14ac:dyDescent="0.3">
      <c r="F947">
        <v>6</v>
      </c>
      <c r="G947">
        <v>3.3096333089109574E-5</v>
      </c>
      <c r="K947">
        <v>5.3288861252167857E-6</v>
      </c>
      <c r="L947">
        <v>151.83000000000001</v>
      </c>
    </row>
    <row r="948" spans="6:12" x14ac:dyDescent="0.3">
      <c r="F948">
        <v>2</v>
      </c>
      <c r="G948">
        <v>2.8808035291993086E-6</v>
      </c>
      <c r="K948" t="e">
        <v>#DIV/0!</v>
      </c>
      <c r="L948">
        <v>-25.68</v>
      </c>
    </row>
    <row r="949" spans="6:12" x14ac:dyDescent="0.3">
      <c r="F949">
        <v>15</v>
      </c>
      <c r="G949">
        <v>5.0782315967134255E-5</v>
      </c>
      <c r="K949">
        <v>6.1845584756161803E-6</v>
      </c>
      <c r="L949">
        <v>111.48</v>
      </c>
    </row>
    <row r="950" spans="6:12" x14ac:dyDescent="0.3">
      <c r="F950">
        <v>16</v>
      </c>
      <c r="G950">
        <v>3.2555117751364285E-5</v>
      </c>
      <c r="K950">
        <v>1.2924118313725016E-5</v>
      </c>
      <c r="L950">
        <v>195.39</v>
      </c>
    </row>
    <row r="951" spans="6:12" x14ac:dyDescent="0.3">
      <c r="F951">
        <v>12</v>
      </c>
      <c r="G951">
        <v>4.9721552426913954E-5</v>
      </c>
      <c r="K951">
        <v>4.5285676595221206E-5</v>
      </c>
      <c r="L951">
        <v>447.64999999999992</v>
      </c>
    </row>
    <row r="952" spans="6:12" x14ac:dyDescent="0.3">
      <c r="F952">
        <v>635</v>
      </c>
      <c r="G952">
        <v>1.7977634176233965E-5</v>
      </c>
      <c r="K952">
        <v>5.2071420341099232E-6</v>
      </c>
      <c r="L952">
        <v>96.889999999999972</v>
      </c>
    </row>
    <row r="953" spans="6:12" x14ac:dyDescent="0.3">
      <c r="F953">
        <v>9</v>
      </c>
      <c r="G953">
        <v>6.6759309899640321E-5</v>
      </c>
      <c r="K953">
        <v>4.4104866826948983E-6</v>
      </c>
      <c r="L953">
        <v>61.55</v>
      </c>
    </row>
    <row r="954" spans="6:12" x14ac:dyDescent="0.3">
      <c r="F954">
        <v>14</v>
      </c>
      <c r="G954">
        <v>2.4633295340828155E-5</v>
      </c>
      <c r="K954">
        <v>2.5365619646950475E-5</v>
      </c>
      <c r="L954">
        <v>280.24</v>
      </c>
    </row>
    <row r="955" spans="6:12" x14ac:dyDescent="0.3">
      <c r="F955">
        <v>14</v>
      </c>
      <c r="G955">
        <v>1.8230443120157538E-5</v>
      </c>
      <c r="K955">
        <v>6.9290246518541429E-5</v>
      </c>
      <c r="L955">
        <v>2618.8900000000008</v>
      </c>
    </row>
    <row r="956" spans="6:12" x14ac:dyDescent="0.3">
      <c r="F956">
        <v>9</v>
      </c>
      <c r="G956">
        <v>3.967107405420032E-5</v>
      </c>
      <c r="K956">
        <v>4.1937492499097435E-5</v>
      </c>
      <c r="L956">
        <v>682.8</v>
      </c>
    </row>
    <row r="957" spans="6:12" x14ac:dyDescent="0.3">
      <c r="F957">
        <v>17</v>
      </c>
      <c r="G957">
        <v>1.2374763939136638E-5</v>
      </c>
      <c r="K957">
        <v>5.0732700579040691E-5</v>
      </c>
      <c r="L957">
        <v>29.5</v>
      </c>
    </row>
    <row r="958" spans="6:12" x14ac:dyDescent="0.3">
      <c r="F958">
        <v>27</v>
      </c>
      <c r="G958">
        <v>5.8767512890825315E-6</v>
      </c>
      <c r="K958">
        <v>3.7696869839037116E-5</v>
      </c>
      <c r="L958">
        <v>548</v>
      </c>
    </row>
    <row r="959" spans="6:12" x14ac:dyDescent="0.3">
      <c r="F959">
        <v>25</v>
      </c>
      <c r="G959">
        <v>2.6738624578855317E-5</v>
      </c>
      <c r="K959">
        <v>1.3998713631720327E-4</v>
      </c>
      <c r="L959">
        <v>488.4</v>
      </c>
    </row>
    <row r="960" spans="6:12" x14ac:dyDescent="0.3">
      <c r="F960">
        <v>18</v>
      </c>
      <c r="G960">
        <v>6.964556929128382E-5</v>
      </c>
      <c r="K960">
        <v>0.28972403320475404</v>
      </c>
      <c r="L960">
        <v>168469.6</v>
      </c>
    </row>
    <row r="961" spans="6:12" x14ac:dyDescent="0.3">
      <c r="F961">
        <v>19</v>
      </c>
      <c r="G961">
        <v>2.8308392939756088E-5</v>
      </c>
      <c r="K961" t="e">
        <v>#DIV/0!</v>
      </c>
      <c r="L961">
        <v>-168469.6</v>
      </c>
    </row>
    <row r="962" spans="6:12" x14ac:dyDescent="0.3">
      <c r="F962">
        <v>10</v>
      </c>
      <c r="G962">
        <v>4.3379183907927372E-5</v>
      </c>
      <c r="K962">
        <v>1.0405104672413167E-4</v>
      </c>
      <c r="L962">
        <v>1149.58</v>
      </c>
    </row>
    <row r="963" spans="6:12" x14ac:dyDescent="0.3">
      <c r="F963">
        <v>11</v>
      </c>
      <c r="G963">
        <v>1.0198240933207527E-4</v>
      </c>
      <c r="K963">
        <v>6.9958571730752367E-4</v>
      </c>
      <c r="L963">
        <v>406.8</v>
      </c>
    </row>
    <row r="964" spans="6:12" x14ac:dyDescent="0.3">
      <c r="F964">
        <v>33</v>
      </c>
      <c r="G964">
        <v>1.0600348717076377E-5</v>
      </c>
      <c r="K964">
        <v>2.3823936750772733E-4</v>
      </c>
      <c r="L964">
        <v>415.6</v>
      </c>
    </row>
    <row r="965" spans="6:12" x14ac:dyDescent="0.3">
      <c r="F965">
        <v>11</v>
      </c>
      <c r="G965">
        <v>1.6203527596115523E-3</v>
      </c>
      <c r="K965">
        <v>1.4755223228642332E-4</v>
      </c>
      <c r="L965">
        <v>171.60000000000002</v>
      </c>
    </row>
    <row r="966" spans="6:12" x14ac:dyDescent="0.3">
      <c r="F966">
        <v>1</v>
      </c>
      <c r="G966">
        <v>1.8573998465925311E-3</v>
      </c>
      <c r="K966" t="e">
        <v>#DIV/0!</v>
      </c>
      <c r="L966">
        <v>-32.53</v>
      </c>
    </row>
    <row r="967" spans="6:12" x14ac:dyDescent="0.3">
      <c r="F967">
        <v>1</v>
      </c>
      <c r="G967">
        <v>1.4859173217716124E-3</v>
      </c>
      <c r="K967">
        <v>3.4050398028516343E-5</v>
      </c>
      <c r="L967">
        <v>19.799999999999997</v>
      </c>
    </row>
    <row r="968" spans="6:12" x14ac:dyDescent="0.3">
      <c r="F968">
        <v>2</v>
      </c>
      <c r="G968" t="e">
        <v>#DIV/0!</v>
      </c>
      <c r="K968">
        <v>1.8089298717334216E-5</v>
      </c>
      <c r="L968">
        <v>7689.2300000000196</v>
      </c>
    </row>
    <row r="969" spans="6:12" x14ac:dyDescent="0.3">
      <c r="F969">
        <v>6</v>
      </c>
      <c r="G969">
        <v>5.4638230251040044E-5</v>
      </c>
      <c r="K969">
        <v>2.1105913874235098E-5</v>
      </c>
      <c r="L969">
        <v>208.64000000000004</v>
      </c>
    </row>
    <row r="970" spans="6:12" x14ac:dyDescent="0.3">
      <c r="F970">
        <v>1</v>
      </c>
      <c r="G970" t="e">
        <v>#DIV/0!</v>
      </c>
      <c r="K970">
        <v>3.2401213273242915E-5</v>
      </c>
      <c r="L970">
        <v>339.14000000000004</v>
      </c>
    </row>
    <row r="971" spans="6:12" x14ac:dyDescent="0.3">
      <c r="F971">
        <v>2</v>
      </c>
      <c r="G971" t="e">
        <v>#DIV/0!</v>
      </c>
      <c r="K971">
        <v>6.5965986392317648E-5</v>
      </c>
      <c r="L971">
        <v>1802.87</v>
      </c>
    </row>
    <row r="972" spans="6:12" x14ac:dyDescent="0.3">
      <c r="F972">
        <v>4</v>
      </c>
      <c r="G972" t="e">
        <v>#DIV/0!</v>
      </c>
      <c r="K972">
        <v>9.8052035153602308E-5</v>
      </c>
      <c r="L972">
        <v>3192.95</v>
      </c>
    </row>
    <row r="973" spans="6:12" x14ac:dyDescent="0.3">
      <c r="F973">
        <v>5</v>
      </c>
      <c r="G973" t="e">
        <v>#DIV/0!</v>
      </c>
      <c r="K973">
        <v>4.4687572347547422E-5</v>
      </c>
      <c r="L973">
        <v>5664.89</v>
      </c>
    </row>
    <row r="974" spans="6:12" x14ac:dyDescent="0.3">
      <c r="F974">
        <v>49</v>
      </c>
      <c r="G974">
        <v>5.3288861252167857E-6</v>
      </c>
      <c r="K974" t="e">
        <v>#DIV/0!</v>
      </c>
      <c r="L974">
        <v>-224.69</v>
      </c>
    </row>
    <row r="975" spans="6:12" x14ac:dyDescent="0.3">
      <c r="F975">
        <v>2</v>
      </c>
      <c r="G975" t="e">
        <v>#DIV/0!</v>
      </c>
      <c r="K975">
        <v>5.921467469188879E-5</v>
      </c>
      <c r="L975">
        <v>103.3</v>
      </c>
    </row>
    <row r="976" spans="6:12" x14ac:dyDescent="0.3">
      <c r="F976">
        <v>32</v>
      </c>
      <c r="G976">
        <v>6.1845584756161803E-6</v>
      </c>
      <c r="K976">
        <v>3.4752018196586648E-5</v>
      </c>
      <c r="L976">
        <v>485</v>
      </c>
    </row>
    <row r="977" spans="6:12" x14ac:dyDescent="0.3">
      <c r="F977">
        <v>26</v>
      </c>
      <c r="G977">
        <v>1.2924118313725016E-5</v>
      </c>
      <c r="K977">
        <v>1.2031456107586362E-5</v>
      </c>
      <c r="L977">
        <v>132.93</v>
      </c>
    </row>
    <row r="978" spans="6:12" x14ac:dyDescent="0.3">
      <c r="F978">
        <v>17</v>
      </c>
      <c r="G978">
        <v>4.5285676595221206E-5</v>
      </c>
      <c r="K978">
        <v>1.4266052220426493E-5</v>
      </c>
      <c r="L978">
        <v>182.51000000000002</v>
      </c>
    </row>
    <row r="979" spans="6:12" x14ac:dyDescent="0.3">
      <c r="F979">
        <v>32</v>
      </c>
      <c r="G979">
        <v>5.2071420341099232E-6</v>
      </c>
      <c r="K979">
        <v>4.3794725051990541E-5</v>
      </c>
      <c r="L979">
        <v>382.01</v>
      </c>
    </row>
    <row r="980" spans="6:12" x14ac:dyDescent="0.3">
      <c r="F980">
        <v>24</v>
      </c>
      <c r="G980">
        <v>4.4104866826948983E-6</v>
      </c>
      <c r="K980">
        <v>4.346304082633565E-6</v>
      </c>
      <c r="L980">
        <v>154.18000000000004</v>
      </c>
    </row>
    <row r="981" spans="6:12" x14ac:dyDescent="0.3">
      <c r="F981">
        <v>19</v>
      </c>
      <c r="G981">
        <v>2.5365619646950475E-5</v>
      </c>
      <c r="K981">
        <v>8.0719987069395377E-4</v>
      </c>
      <c r="L981">
        <v>469.43999999999994</v>
      </c>
    </row>
    <row r="982" spans="6:12" x14ac:dyDescent="0.3">
      <c r="F982">
        <v>65</v>
      </c>
      <c r="G982">
        <v>6.9290246518541429E-5</v>
      </c>
      <c r="K982">
        <v>5.5770301042986739E-5</v>
      </c>
      <c r="L982">
        <v>389.21000000000004</v>
      </c>
    </row>
    <row r="983" spans="6:12" x14ac:dyDescent="0.3">
      <c r="F983">
        <v>28</v>
      </c>
      <c r="G983">
        <v>4.1937492499097435E-5</v>
      </c>
      <c r="K983" t="e">
        <v>#DIV/0!</v>
      </c>
      <c r="L983">
        <v>-54.75</v>
      </c>
    </row>
    <row r="984" spans="6:12" x14ac:dyDescent="0.3">
      <c r="F984">
        <v>1</v>
      </c>
      <c r="G984">
        <v>5.0732700579040691E-5</v>
      </c>
      <c r="K984" t="e">
        <v>#DIV/0!</v>
      </c>
      <c r="L984">
        <v>-7.5</v>
      </c>
    </row>
    <row r="985" spans="6:12" x14ac:dyDescent="0.3">
      <c r="F985">
        <v>25</v>
      </c>
      <c r="G985">
        <v>3.7696869839037116E-5</v>
      </c>
      <c r="K985">
        <v>2.9753677379930455E-5</v>
      </c>
      <c r="L985">
        <v>224.95000000000002</v>
      </c>
    </row>
    <row r="986" spans="6:12" x14ac:dyDescent="0.3">
      <c r="F986">
        <v>6</v>
      </c>
      <c r="G986">
        <v>1.3998713631720327E-4</v>
      </c>
      <c r="K986">
        <v>4.2522753025855827E-5</v>
      </c>
      <c r="L986">
        <v>494.59999999999997</v>
      </c>
    </row>
    <row r="987" spans="6:12" x14ac:dyDescent="0.3">
      <c r="F987">
        <v>1</v>
      </c>
      <c r="G987">
        <v>0.28972403320475404</v>
      </c>
      <c r="K987">
        <v>1.0769087920326288E-4</v>
      </c>
      <c r="L987">
        <v>250.52</v>
      </c>
    </row>
    <row r="988" spans="6:12" x14ac:dyDescent="0.3">
      <c r="F988">
        <v>1</v>
      </c>
      <c r="G988" t="e">
        <v>#DIV/0!</v>
      </c>
      <c r="K988">
        <v>3.6648554016937068E-5</v>
      </c>
      <c r="L988">
        <v>277.08000000000004</v>
      </c>
    </row>
    <row r="989" spans="6:12" x14ac:dyDescent="0.3">
      <c r="F989">
        <v>19</v>
      </c>
      <c r="G989">
        <v>1.0405104672413167E-4</v>
      </c>
      <c r="K989">
        <v>3.8395990147314258E-5</v>
      </c>
      <c r="L989">
        <v>848.54999999999984</v>
      </c>
    </row>
    <row r="990" spans="6:12" x14ac:dyDescent="0.3">
      <c r="F990">
        <v>1</v>
      </c>
      <c r="G990">
        <v>6.9958571730752367E-4</v>
      </c>
      <c r="K990">
        <v>5.179118686655926E-5</v>
      </c>
      <c r="L990">
        <v>903.62</v>
      </c>
    </row>
    <row r="991" spans="6:12" x14ac:dyDescent="0.3">
      <c r="F991">
        <v>3</v>
      </c>
      <c r="G991">
        <v>2.3823936750772733E-4</v>
      </c>
      <c r="K991">
        <v>9.2525707263793412E-6</v>
      </c>
      <c r="L991">
        <v>145.29</v>
      </c>
    </row>
    <row r="992" spans="6:12" x14ac:dyDescent="0.3">
      <c r="F992">
        <v>2</v>
      </c>
      <c r="G992">
        <v>1.4755223228642332E-4</v>
      </c>
      <c r="K992">
        <v>2.5688552946961905E-5</v>
      </c>
      <c r="L992">
        <v>29.88</v>
      </c>
    </row>
    <row r="993" spans="6:12" x14ac:dyDescent="0.3">
      <c r="F993">
        <v>2</v>
      </c>
      <c r="G993" t="e">
        <v>#DIV/0!</v>
      </c>
      <c r="K993">
        <v>1.0712142548870927E-4</v>
      </c>
      <c r="L993">
        <v>124.60000000000001</v>
      </c>
    </row>
    <row r="994" spans="6:12" x14ac:dyDescent="0.3">
      <c r="F994">
        <v>1</v>
      </c>
      <c r="G994">
        <v>3.4050398028516343E-5</v>
      </c>
      <c r="K994">
        <v>1.2091116674461472E-4</v>
      </c>
      <c r="L994">
        <v>140.64000000000001</v>
      </c>
    </row>
    <row r="995" spans="6:12" x14ac:dyDescent="0.3">
      <c r="F995">
        <v>731</v>
      </c>
      <c r="G995">
        <v>1.8089298717334216E-5</v>
      </c>
      <c r="K995">
        <v>2.6941973433028047E-5</v>
      </c>
      <c r="L995">
        <v>329.04999999999995</v>
      </c>
    </row>
    <row r="996" spans="6:12" x14ac:dyDescent="0.3">
      <c r="F996">
        <v>17</v>
      </c>
      <c r="G996">
        <v>2.1105913874235098E-5</v>
      </c>
      <c r="K996">
        <v>1.4580818657945686E-4</v>
      </c>
      <c r="L996">
        <v>339.2</v>
      </c>
    </row>
    <row r="997" spans="6:12" x14ac:dyDescent="0.3">
      <c r="F997">
        <v>18</v>
      </c>
      <c r="G997">
        <v>3.2401213273242915E-5</v>
      </c>
      <c r="K997">
        <v>2.8741400684678296E-5</v>
      </c>
      <c r="L997">
        <v>267.44999999999993</v>
      </c>
    </row>
    <row r="998" spans="6:12" x14ac:dyDescent="0.3">
      <c r="F998">
        <v>47</v>
      </c>
      <c r="G998">
        <v>6.5965986392317648E-5</v>
      </c>
      <c r="K998" t="e">
        <v>#DIV/0!</v>
      </c>
      <c r="L998">
        <v>0</v>
      </c>
    </row>
    <row r="999" spans="6:12" x14ac:dyDescent="0.3">
      <c r="F999">
        <v>56</v>
      </c>
      <c r="G999">
        <v>9.8052035153602308E-5</v>
      </c>
      <c r="K999" s="6">
        <v>3.4236810505685938E-5</v>
      </c>
      <c r="L999" s="6">
        <v>409840.22000001319</v>
      </c>
    </row>
    <row r="1000" spans="6:12" x14ac:dyDescent="0.3">
      <c r="F1000">
        <v>218</v>
      </c>
      <c r="G1000">
        <v>4.4687572347547422E-5</v>
      </c>
    </row>
    <row r="1001" spans="6:12" x14ac:dyDescent="0.3">
      <c r="F1001">
        <v>1</v>
      </c>
      <c r="G1001" t="e">
        <v>#DIV/0!</v>
      </c>
    </row>
    <row r="1002" spans="6:12" x14ac:dyDescent="0.3">
      <c r="F1002">
        <v>3</v>
      </c>
      <c r="G1002">
        <v>5.921467469188879E-5</v>
      </c>
    </row>
    <row r="1003" spans="6:12" x14ac:dyDescent="0.3">
      <c r="F1003">
        <v>24</v>
      </c>
      <c r="G1003">
        <v>3.4752018196586648E-5</v>
      </c>
    </row>
    <row r="1004" spans="6:12" x14ac:dyDescent="0.3">
      <c r="F1004">
        <v>19</v>
      </c>
      <c r="G1004">
        <v>1.2031456107586362E-5</v>
      </c>
    </row>
    <row r="1005" spans="6:12" x14ac:dyDescent="0.3">
      <c r="F1005">
        <v>22</v>
      </c>
      <c r="G1005">
        <v>1.4266052220426493E-5</v>
      </c>
    </row>
    <row r="1006" spans="6:12" x14ac:dyDescent="0.3">
      <c r="F1006">
        <v>15</v>
      </c>
      <c r="G1006">
        <v>4.3794725051990541E-5</v>
      </c>
    </row>
    <row r="1007" spans="6:12" x14ac:dyDescent="0.3">
      <c r="F1007">
        <v>61</v>
      </c>
      <c r="G1007">
        <v>4.346304082633565E-6</v>
      </c>
    </row>
    <row r="1008" spans="6:12" x14ac:dyDescent="0.3">
      <c r="F1008">
        <v>1</v>
      </c>
      <c r="G1008">
        <v>8.0719987069395377E-4</v>
      </c>
    </row>
    <row r="1009" spans="6:7" x14ac:dyDescent="0.3">
      <c r="F1009">
        <v>12</v>
      </c>
      <c r="G1009">
        <v>5.5770301042986739E-5</v>
      </c>
    </row>
    <row r="1010" spans="6:7" x14ac:dyDescent="0.3">
      <c r="F1010">
        <v>1</v>
      </c>
      <c r="G1010" t="e">
        <v>#DIV/0!</v>
      </c>
    </row>
    <row r="1011" spans="6:7" x14ac:dyDescent="0.3">
      <c r="F1011">
        <v>2</v>
      </c>
      <c r="G1011" t="e">
        <v>#DIV/0!</v>
      </c>
    </row>
    <row r="1012" spans="6:7" x14ac:dyDescent="0.3">
      <c r="F1012">
        <v>13</v>
      </c>
      <c r="G1012">
        <v>2.9753677379930455E-5</v>
      </c>
    </row>
    <row r="1013" spans="6:7" x14ac:dyDescent="0.3">
      <c r="F1013">
        <v>20</v>
      </c>
      <c r="G1013">
        <v>4.2522753025855827E-5</v>
      </c>
    </row>
    <row r="1014" spans="6:7" x14ac:dyDescent="0.3">
      <c r="F1014">
        <v>4</v>
      </c>
      <c r="G1014">
        <v>1.0769087920326288E-4</v>
      </c>
    </row>
    <row r="1015" spans="6:7" x14ac:dyDescent="0.3">
      <c r="F1015">
        <v>13</v>
      </c>
      <c r="G1015">
        <v>3.6648554016937068E-5</v>
      </c>
    </row>
    <row r="1016" spans="6:7" x14ac:dyDescent="0.3">
      <c r="F1016">
        <v>38</v>
      </c>
      <c r="G1016">
        <v>3.8395990147314258E-5</v>
      </c>
    </row>
    <row r="1017" spans="6:7" x14ac:dyDescent="0.3">
      <c r="F1017">
        <v>30</v>
      </c>
      <c r="G1017">
        <v>5.179118686655926E-5</v>
      </c>
    </row>
    <row r="1018" spans="6:7" x14ac:dyDescent="0.3">
      <c r="F1018">
        <v>27</v>
      </c>
      <c r="G1018">
        <v>9.2525707263793412E-6</v>
      </c>
    </row>
    <row r="1019" spans="6:7" x14ac:dyDescent="0.3">
      <c r="F1019">
        <v>2</v>
      </c>
      <c r="G1019">
        <v>2.5688552946961905E-5</v>
      </c>
    </row>
    <row r="1020" spans="6:7" x14ac:dyDescent="0.3">
      <c r="F1020">
        <v>2</v>
      </c>
      <c r="G1020">
        <v>1.0712142548870927E-4</v>
      </c>
    </row>
    <row r="1021" spans="6:7" x14ac:dyDescent="0.3">
      <c r="F1021">
        <v>2</v>
      </c>
      <c r="G1021">
        <v>1.2091116674461472E-4</v>
      </c>
    </row>
    <row r="1022" spans="6:7" x14ac:dyDescent="0.3">
      <c r="F1022">
        <v>21</v>
      </c>
      <c r="G1022">
        <v>2.6941973433028047E-5</v>
      </c>
    </row>
    <row r="1023" spans="6:7" x14ac:dyDescent="0.3">
      <c r="F1023">
        <v>4</v>
      </c>
      <c r="G1023">
        <v>1.4580818657945686E-4</v>
      </c>
    </row>
    <row r="1024" spans="6:7" x14ac:dyDescent="0.3">
      <c r="F1024">
        <v>16</v>
      </c>
      <c r="G1024">
        <v>2.8741400684678296E-5</v>
      </c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4FD1FF-5481-40B9-9D28-6D7A350B8E94}">
  <sheetPr>
    <pageSetUpPr autoPageBreaks="0"/>
  </sheetPr>
  <dimension ref="A1:AE78"/>
  <sheetViews>
    <sheetView showGridLines="0" tabSelected="1" zoomScale="50" zoomScaleNormal="50" workbookViewId="0">
      <selection activeCell="P42" sqref="P42"/>
    </sheetView>
  </sheetViews>
  <sheetFormatPr defaultRowHeight="14.4" x14ac:dyDescent="0.3"/>
  <cols>
    <col min="1" max="1" width="12" customWidth="1"/>
    <col min="2" max="2" width="17" bestFit="1" customWidth="1"/>
    <col min="3" max="3" width="31.21875" bestFit="1" customWidth="1"/>
    <col min="4" max="4" width="15.33203125" bestFit="1" customWidth="1"/>
    <col min="5" max="5" width="18.21875" bestFit="1" customWidth="1"/>
    <col min="6" max="6" width="17" bestFit="1" customWidth="1"/>
    <col min="7" max="7" width="20.44140625" bestFit="1" customWidth="1"/>
    <col min="8" max="8" width="45.44140625" bestFit="1" customWidth="1"/>
    <col min="9" max="9" width="27.5546875" bestFit="1" customWidth="1"/>
    <col min="10" max="10" width="53.21875" bestFit="1" customWidth="1"/>
    <col min="11" max="11" width="23.6640625" bestFit="1" customWidth="1"/>
    <col min="12" max="12" width="10" bestFit="1" customWidth="1"/>
    <col min="13" max="13" width="17.44140625" bestFit="1" customWidth="1"/>
    <col min="14" max="14" width="12" bestFit="1" customWidth="1"/>
    <col min="16" max="16" width="14.5546875" bestFit="1" customWidth="1"/>
    <col min="17" max="17" width="17.109375" bestFit="1" customWidth="1"/>
    <col min="18" max="18" width="20.6640625" bestFit="1" customWidth="1"/>
    <col min="19" max="26" width="18.21875" customWidth="1"/>
    <col min="27" max="27" width="21.21875" bestFit="1" customWidth="1"/>
    <col min="28" max="28" width="12.44140625" bestFit="1" customWidth="1"/>
    <col min="29" max="29" width="31.5546875" bestFit="1" customWidth="1"/>
    <col min="31" max="31" width="10" bestFit="1" customWidth="1"/>
    <col min="36" max="36" width="17.44140625" bestFit="1" customWidth="1"/>
  </cols>
  <sheetData>
    <row r="1" spans="1:12" x14ac:dyDescent="0.3">
      <c r="A1" s="46"/>
      <c r="B1" s="46"/>
      <c r="C1" s="46"/>
      <c r="D1" s="46"/>
      <c r="E1" s="46"/>
      <c r="F1" s="46"/>
      <c r="G1" s="46"/>
      <c r="H1" s="46"/>
      <c r="I1" s="46"/>
      <c r="J1" s="46"/>
      <c r="K1" s="46"/>
      <c r="L1" s="46"/>
    </row>
    <row r="2" spans="1:12" x14ac:dyDescent="0.3">
      <c r="A2" s="46"/>
      <c r="B2" s="46"/>
      <c r="C2" s="46"/>
      <c r="D2" s="46"/>
      <c r="E2" s="46"/>
      <c r="F2" s="46"/>
      <c r="G2" s="46"/>
      <c r="H2" s="46"/>
      <c r="I2" s="46"/>
      <c r="J2" s="46"/>
      <c r="K2" s="46"/>
      <c r="L2" s="46"/>
    </row>
    <row r="3" spans="1:12" x14ac:dyDescent="0.3">
      <c r="A3" s="46"/>
      <c r="B3" s="46"/>
      <c r="C3" s="46"/>
      <c r="D3" s="46"/>
      <c r="E3" s="46"/>
      <c r="F3" s="46"/>
      <c r="G3" s="46"/>
      <c r="H3" s="46"/>
      <c r="I3" s="46"/>
      <c r="J3" s="46"/>
      <c r="K3" s="46"/>
      <c r="L3" s="46"/>
    </row>
    <row r="4" spans="1:12" x14ac:dyDescent="0.3">
      <c r="A4" s="46"/>
      <c r="B4" s="46"/>
      <c r="C4" s="46"/>
      <c r="D4" s="46"/>
      <c r="E4" s="46"/>
      <c r="F4" s="46"/>
      <c r="G4" s="46"/>
      <c r="H4" s="46"/>
      <c r="I4" s="46"/>
      <c r="J4" s="46"/>
      <c r="K4" s="46"/>
      <c r="L4" s="46"/>
    </row>
    <row r="5" spans="1:12" x14ac:dyDescent="0.3">
      <c r="A5" s="46"/>
      <c r="B5" s="46"/>
      <c r="C5" s="46"/>
      <c r="D5" s="46"/>
      <c r="E5" s="46"/>
      <c r="F5" s="46"/>
      <c r="G5" s="46"/>
      <c r="H5" s="46"/>
      <c r="I5" s="46"/>
      <c r="J5" s="46"/>
      <c r="K5" s="46"/>
      <c r="L5" s="46"/>
    </row>
    <row r="6" spans="1:12" x14ac:dyDescent="0.3">
      <c r="A6" s="46"/>
      <c r="B6" s="46"/>
      <c r="C6" s="46"/>
      <c r="D6" s="46"/>
      <c r="E6" s="46"/>
      <c r="F6" s="46"/>
      <c r="G6" s="46"/>
      <c r="H6" s="46"/>
      <c r="I6" s="46"/>
      <c r="J6" s="46"/>
      <c r="K6" s="46"/>
      <c r="L6" s="46"/>
    </row>
    <row r="7" spans="1:12" x14ac:dyDescent="0.3">
      <c r="A7" s="46"/>
      <c r="B7" s="46"/>
      <c r="C7" s="46"/>
      <c r="D7" s="46"/>
      <c r="E7" s="46"/>
      <c r="F7" s="46"/>
      <c r="G7" s="46"/>
      <c r="H7" s="46"/>
      <c r="I7" s="46"/>
      <c r="J7" s="46"/>
      <c r="K7" s="46"/>
      <c r="L7" s="46"/>
    </row>
    <row r="8" spans="1:12" x14ac:dyDescent="0.3">
      <c r="A8" s="46"/>
      <c r="B8" s="46"/>
      <c r="C8" s="46"/>
      <c r="D8" s="46"/>
      <c r="E8" s="46"/>
      <c r="F8" s="46"/>
      <c r="G8" s="46"/>
      <c r="H8" s="46"/>
      <c r="I8" s="45"/>
      <c r="J8" s="46"/>
      <c r="K8" s="46"/>
      <c r="L8" s="46"/>
    </row>
    <row r="9" spans="1:12" x14ac:dyDescent="0.3">
      <c r="A9" s="46"/>
      <c r="B9" s="46"/>
      <c r="C9" s="46"/>
      <c r="D9" s="46"/>
      <c r="E9" s="46"/>
      <c r="F9" s="46"/>
      <c r="G9" s="46"/>
      <c r="H9" s="46"/>
      <c r="I9" s="46"/>
      <c r="J9" s="46"/>
      <c r="K9" s="46"/>
      <c r="L9" s="46"/>
    </row>
    <row r="10" spans="1:12" x14ac:dyDescent="0.3">
      <c r="A10" s="46"/>
      <c r="B10" s="46"/>
      <c r="C10" s="46"/>
      <c r="D10" s="46"/>
      <c r="E10" s="46"/>
      <c r="F10" s="46"/>
      <c r="G10" s="46"/>
      <c r="H10" s="46"/>
      <c r="I10" s="46"/>
      <c r="J10" s="46"/>
      <c r="K10" s="46"/>
      <c r="L10" s="46"/>
    </row>
    <row r="11" spans="1:12" x14ac:dyDescent="0.3">
      <c r="A11" s="46"/>
      <c r="B11" s="46"/>
      <c r="C11" s="46"/>
      <c r="D11" s="46"/>
      <c r="E11" s="46"/>
      <c r="F11" s="46"/>
      <c r="G11" s="46"/>
      <c r="H11" s="46"/>
      <c r="I11" s="46"/>
      <c r="J11" s="46"/>
      <c r="K11" s="46"/>
      <c r="L11" s="46"/>
    </row>
    <row r="12" spans="1:12" x14ac:dyDescent="0.3">
      <c r="A12" s="46"/>
      <c r="B12" s="46"/>
      <c r="C12" s="46"/>
      <c r="D12" s="46"/>
      <c r="E12" s="46"/>
      <c r="F12" s="46"/>
      <c r="G12" s="46"/>
      <c r="H12" s="46"/>
      <c r="I12" s="46"/>
      <c r="J12" s="46"/>
      <c r="K12" s="46"/>
      <c r="L12" s="46"/>
    </row>
    <row r="13" spans="1:12" x14ac:dyDescent="0.3">
      <c r="A13" s="46"/>
      <c r="B13" s="46"/>
      <c r="C13" s="46"/>
      <c r="D13" s="46"/>
      <c r="E13" s="46"/>
      <c r="F13" s="46"/>
      <c r="G13" s="46"/>
      <c r="H13" s="46"/>
      <c r="I13" s="46"/>
      <c r="J13" s="46"/>
      <c r="K13" s="46"/>
      <c r="L13" s="46"/>
    </row>
    <row r="14" spans="1:12" x14ac:dyDescent="0.3">
      <c r="A14" s="46"/>
      <c r="B14" s="46"/>
      <c r="C14" s="46"/>
      <c r="D14" s="46"/>
      <c r="E14" s="46"/>
      <c r="F14" s="46"/>
      <c r="G14" s="46"/>
      <c r="H14" s="46"/>
      <c r="I14" s="46"/>
      <c r="J14" s="46"/>
      <c r="K14" s="46"/>
      <c r="L14" s="46"/>
    </row>
    <row r="15" spans="1:12" x14ac:dyDescent="0.3">
      <c r="A15" s="46"/>
      <c r="B15" s="46"/>
      <c r="C15" s="46"/>
      <c r="D15" s="46"/>
      <c r="E15" s="46"/>
      <c r="F15" s="46"/>
      <c r="G15" s="46"/>
      <c r="H15" s="46"/>
      <c r="I15" s="46"/>
      <c r="J15" s="46"/>
      <c r="K15" s="46"/>
      <c r="L15" s="46"/>
    </row>
    <row r="16" spans="1:12" x14ac:dyDescent="0.3">
      <c r="A16" s="46"/>
      <c r="B16" s="46"/>
      <c r="C16" s="46"/>
      <c r="D16" s="46"/>
      <c r="E16" s="46"/>
      <c r="F16" s="46"/>
      <c r="G16" s="46"/>
      <c r="H16" s="46"/>
      <c r="I16" s="46"/>
      <c r="J16" s="46"/>
      <c r="K16" s="46"/>
      <c r="L16" s="46"/>
    </row>
    <row r="17" spans="1:12" x14ac:dyDescent="0.3">
      <c r="A17" s="46"/>
      <c r="B17" s="46"/>
      <c r="C17" s="46"/>
      <c r="D17" s="47"/>
      <c r="E17" s="46"/>
      <c r="F17" s="46"/>
      <c r="G17" s="46"/>
      <c r="H17" s="46"/>
      <c r="I17" s="46"/>
      <c r="J17" s="46"/>
      <c r="K17" s="46"/>
      <c r="L17" s="46"/>
    </row>
    <row r="18" spans="1:12" x14ac:dyDescent="0.3">
      <c r="A18" s="46"/>
      <c r="B18" s="46"/>
      <c r="C18" s="46"/>
      <c r="D18" s="46"/>
      <c r="E18" s="46"/>
      <c r="F18" s="46"/>
      <c r="G18" s="48"/>
      <c r="H18" s="46"/>
      <c r="I18" s="46"/>
      <c r="J18" s="46"/>
      <c r="K18" s="46"/>
      <c r="L18" s="46"/>
    </row>
    <row r="19" spans="1:12" x14ac:dyDescent="0.3">
      <c r="A19" s="46"/>
      <c r="B19" s="46"/>
      <c r="C19" s="46"/>
      <c r="D19" s="46"/>
      <c r="E19" s="46"/>
      <c r="F19" s="46"/>
      <c r="G19" s="46"/>
      <c r="H19" s="46"/>
      <c r="I19" s="46"/>
      <c r="J19" s="46"/>
      <c r="K19" s="46"/>
      <c r="L19" s="46"/>
    </row>
    <row r="20" spans="1:12" x14ac:dyDescent="0.3">
      <c r="A20" s="46"/>
      <c r="B20" s="46"/>
      <c r="C20" s="46"/>
      <c r="D20" s="46"/>
      <c r="E20" s="46"/>
      <c r="F20" s="46"/>
      <c r="G20" s="46"/>
      <c r="H20" s="46"/>
      <c r="I20" s="46"/>
      <c r="J20" s="46"/>
      <c r="K20" s="46"/>
      <c r="L20" s="46"/>
    </row>
    <row r="21" spans="1:12" x14ac:dyDescent="0.3">
      <c r="A21" s="46"/>
      <c r="B21" s="46"/>
      <c r="C21" s="46"/>
      <c r="D21" s="46"/>
      <c r="E21" s="46"/>
      <c r="F21" s="46"/>
      <c r="G21" s="46"/>
      <c r="H21" s="46"/>
      <c r="I21" s="46"/>
      <c r="J21" s="46"/>
      <c r="K21" s="46"/>
      <c r="L21" s="46"/>
    </row>
    <row r="22" spans="1:12" x14ac:dyDescent="0.3">
      <c r="A22" s="46"/>
      <c r="B22" s="46"/>
      <c r="C22" s="46"/>
      <c r="D22" s="46"/>
      <c r="E22" s="46"/>
      <c r="F22" s="46"/>
      <c r="G22" s="46"/>
      <c r="H22" s="46"/>
      <c r="I22" s="46"/>
      <c r="J22" s="46"/>
      <c r="K22" s="46"/>
      <c r="L22" s="46"/>
    </row>
    <row r="23" spans="1:12" x14ac:dyDescent="0.3">
      <c r="A23" s="46"/>
      <c r="B23" s="46"/>
      <c r="C23" s="46"/>
      <c r="D23" s="46"/>
      <c r="E23" s="46"/>
      <c r="F23" s="46"/>
      <c r="G23" s="46"/>
      <c r="H23" s="46"/>
      <c r="I23" s="46"/>
      <c r="J23" s="46"/>
      <c r="K23" s="46"/>
      <c r="L23" s="46"/>
    </row>
    <row r="24" spans="1:12" x14ac:dyDescent="0.3">
      <c r="A24" s="46"/>
      <c r="B24" s="46"/>
      <c r="C24" s="46"/>
      <c r="D24" s="46"/>
      <c r="E24" s="46"/>
      <c r="F24" s="46"/>
      <c r="G24" s="46"/>
      <c r="H24" s="46"/>
      <c r="I24" s="46"/>
      <c r="J24" s="46"/>
      <c r="K24" s="46"/>
      <c r="L24" s="46"/>
    </row>
    <row r="25" spans="1:12" x14ac:dyDescent="0.3">
      <c r="A25" s="46"/>
      <c r="B25" s="46"/>
      <c r="C25" s="46"/>
      <c r="D25" s="46"/>
      <c r="E25" s="46"/>
      <c r="F25" s="46"/>
      <c r="G25" s="46"/>
      <c r="H25" s="46"/>
      <c r="I25" s="46"/>
      <c r="J25" s="46"/>
      <c r="K25" s="46"/>
      <c r="L25" s="46"/>
    </row>
    <row r="26" spans="1:12" x14ac:dyDescent="0.3">
      <c r="A26" s="46"/>
      <c r="B26" s="46"/>
      <c r="C26" s="46"/>
      <c r="D26" s="46"/>
      <c r="E26" s="46"/>
      <c r="F26" s="46"/>
      <c r="G26" s="46"/>
      <c r="H26" s="46"/>
      <c r="I26" s="46"/>
      <c r="J26" s="46"/>
      <c r="K26" s="46"/>
      <c r="L26" s="46"/>
    </row>
    <row r="27" spans="1:12" x14ac:dyDescent="0.3">
      <c r="A27" s="46"/>
      <c r="B27" s="46"/>
      <c r="C27" s="46"/>
      <c r="D27" s="46"/>
      <c r="E27" s="46"/>
      <c r="F27" s="46"/>
      <c r="G27" s="46"/>
      <c r="H27" s="46"/>
      <c r="I27" s="46"/>
      <c r="J27" s="46"/>
      <c r="K27" s="46"/>
      <c r="L27" s="46"/>
    </row>
    <row r="28" spans="1:12" x14ac:dyDescent="0.3">
      <c r="A28" s="46"/>
      <c r="B28" s="46"/>
      <c r="C28" s="46"/>
      <c r="D28" s="46"/>
      <c r="E28" s="46"/>
      <c r="F28" s="46"/>
      <c r="G28" s="46"/>
      <c r="H28" s="46"/>
      <c r="I28" s="46"/>
      <c r="J28" s="46"/>
      <c r="K28" s="46"/>
      <c r="L28" s="46"/>
    </row>
    <row r="29" spans="1:12" x14ac:dyDescent="0.3">
      <c r="A29" s="46"/>
      <c r="B29" s="46"/>
      <c r="C29" s="46"/>
      <c r="D29" s="46"/>
      <c r="E29" s="46"/>
      <c r="F29" s="46"/>
      <c r="G29" s="46"/>
      <c r="H29" s="46"/>
      <c r="I29" s="46"/>
      <c r="J29" s="46"/>
      <c r="K29" s="46"/>
      <c r="L29" s="46"/>
    </row>
    <row r="30" spans="1:12" x14ac:dyDescent="0.3">
      <c r="A30" s="46"/>
      <c r="B30" s="46"/>
      <c r="C30" s="46"/>
      <c r="D30" s="46"/>
      <c r="E30" s="46"/>
      <c r="F30" s="46"/>
      <c r="G30" s="46"/>
      <c r="H30" s="46"/>
      <c r="I30" s="46"/>
      <c r="J30" s="46"/>
      <c r="K30" s="46"/>
      <c r="L30" s="46"/>
    </row>
    <row r="31" spans="1:12" x14ac:dyDescent="0.3">
      <c r="A31" s="46"/>
      <c r="B31" s="46"/>
      <c r="C31" s="46"/>
      <c r="D31" s="46"/>
      <c r="E31" s="46"/>
      <c r="F31" s="46"/>
      <c r="G31" s="46"/>
      <c r="H31" s="46"/>
      <c r="I31" s="46"/>
      <c r="J31" s="46"/>
      <c r="K31" s="46"/>
      <c r="L31" s="46"/>
    </row>
    <row r="32" spans="1:12" x14ac:dyDescent="0.3">
      <c r="A32" s="46"/>
      <c r="B32" s="46"/>
      <c r="C32" s="46"/>
      <c r="D32" s="46"/>
      <c r="E32" s="46"/>
      <c r="F32" s="46"/>
      <c r="G32" s="46"/>
      <c r="H32" s="46"/>
      <c r="I32" s="46"/>
      <c r="J32" s="46"/>
      <c r="K32" s="46"/>
      <c r="L32" s="46"/>
    </row>
    <row r="33" spans="1:12" x14ac:dyDescent="0.3">
      <c r="A33" s="46"/>
      <c r="B33" s="46"/>
      <c r="C33" s="46"/>
      <c r="D33" s="46"/>
      <c r="E33" s="46"/>
      <c r="F33" s="46"/>
      <c r="G33" s="46"/>
      <c r="H33" s="46"/>
      <c r="I33" s="46"/>
      <c r="J33" s="46"/>
      <c r="K33" s="46"/>
      <c r="L33" s="46"/>
    </row>
    <row r="34" spans="1:12" x14ac:dyDescent="0.3">
      <c r="A34" s="46"/>
      <c r="B34" s="46"/>
      <c r="C34" s="46"/>
      <c r="D34" s="46"/>
      <c r="E34" s="46"/>
      <c r="F34" s="46"/>
      <c r="G34" s="46"/>
      <c r="H34" s="46"/>
      <c r="I34" s="46"/>
      <c r="J34" s="46"/>
      <c r="K34" s="46"/>
      <c r="L34" s="46"/>
    </row>
    <row r="35" spans="1:12" x14ac:dyDescent="0.3">
      <c r="A35" s="46"/>
      <c r="B35" s="46"/>
      <c r="C35" s="46"/>
      <c r="D35" s="46"/>
      <c r="E35" s="46"/>
      <c r="F35" s="46"/>
      <c r="G35" s="46"/>
      <c r="H35" s="46"/>
      <c r="I35" s="46"/>
      <c r="J35" s="46"/>
      <c r="K35" s="46"/>
      <c r="L35" s="46"/>
    </row>
    <row r="36" spans="1:12" x14ac:dyDescent="0.3">
      <c r="A36" s="46"/>
      <c r="B36" s="46"/>
      <c r="C36" s="46"/>
      <c r="D36" s="46"/>
      <c r="E36" s="46"/>
      <c r="F36" s="46"/>
      <c r="G36" s="46"/>
      <c r="H36" s="46"/>
      <c r="I36" s="46"/>
      <c r="J36" s="46"/>
      <c r="K36" s="46"/>
      <c r="L36" s="46"/>
    </row>
    <row r="37" spans="1:12" x14ac:dyDescent="0.3">
      <c r="A37" s="46"/>
      <c r="B37" s="46"/>
      <c r="C37" s="46"/>
      <c r="D37" s="46"/>
      <c r="E37" s="46"/>
      <c r="F37" s="46"/>
      <c r="G37" s="46"/>
      <c r="H37" s="46"/>
      <c r="I37" s="46"/>
      <c r="J37" s="46"/>
      <c r="K37" s="46"/>
      <c r="L37" s="46"/>
    </row>
    <row r="38" spans="1:12" x14ac:dyDescent="0.3">
      <c r="A38" s="46"/>
      <c r="B38" s="46"/>
      <c r="C38" s="46"/>
      <c r="D38" s="46"/>
      <c r="E38" s="46"/>
      <c r="F38" s="46"/>
      <c r="G38" s="46"/>
      <c r="H38" s="46"/>
      <c r="I38" s="46"/>
      <c r="J38" s="46"/>
      <c r="K38" s="46"/>
      <c r="L38" s="46"/>
    </row>
    <row r="39" spans="1:12" x14ac:dyDescent="0.3">
      <c r="A39" s="46"/>
      <c r="B39" s="46"/>
      <c r="C39" s="46"/>
      <c r="D39" s="46"/>
      <c r="E39" s="46"/>
      <c r="F39" s="46"/>
      <c r="G39" s="46"/>
      <c r="H39" s="46"/>
      <c r="I39" s="46"/>
      <c r="J39" s="46"/>
      <c r="K39" s="46"/>
      <c r="L39" s="46"/>
    </row>
    <row r="40" spans="1:12" x14ac:dyDescent="0.3">
      <c r="A40" s="46"/>
      <c r="B40" s="46"/>
      <c r="C40" s="46"/>
      <c r="D40" s="46"/>
      <c r="E40" s="46"/>
      <c r="F40" s="46"/>
      <c r="G40" s="46"/>
      <c r="H40" s="46"/>
      <c r="I40" s="46"/>
      <c r="J40" s="46"/>
      <c r="K40" s="46"/>
      <c r="L40" s="46"/>
    </row>
    <row r="41" spans="1:12" x14ac:dyDescent="0.3">
      <c r="A41" s="46"/>
      <c r="B41" s="46"/>
      <c r="C41" s="46"/>
      <c r="D41" s="46"/>
      <c r="E41" s="46"/>
      <c r="F41" s="46"/>
      <c r="G41" s="46"/>
      <c r="H41" s="46"/>
      <c r="I41" s="46"/>
      <c r="J41" s="46"/>
      <c r="K41" s="46"/>
      <c r="L41" s="46"/>
    </row>
    <row r="42" spans="1:12" x14ac:dyDescent="0.3">
      <c r="A42" s="46"/>
      <c r="B42" s="46"/>
      <c r="C42" s="46"/>
      <c r="D42" s="46"/>
      <c r="E42" s="46"/>
      <c r="F42" s="46"/>
      <c r="G42" s="46"/>
      <c r="H42" s="46"/>
      <c r="I42" s="46"/>
      <c r="J42" s="46"/>
      <c r="K42" s="46"/>
      <c r="L42" s="46"/>
    </row>
    <row r="43" spans="1:12" x14ac:dyDescent="0.3">
      <c r="A43" s="46"/>
      <c r="B43" s="46"/>
      <c r="C43" s="46"/>
      <c r="D43" s="46"/>
      <c r="E43" s="46"/>
      <c r="F43" s="46"/>
      <c r="G43" s="46"/>
      <c r="H43" s="46"/>
      <c r="I43" s="46"/>
      <c r="J43" s="46"/>
      <c r="K43" s="46"/>
      <c r="L43" s="46"/>
    </row>
    <row r="44" spans="1:12" x14ac:dyDescent="0.3">
      <c r="A44" s="46"/>
      <c r="B44" s="46"/>
      <c r="C44" s="46"/>
      <c r="D44" s="46"/>
      <c r="E44" s="46"/>
      <c r="F44" s="46"/>
      <c r="G44" s="46"/>
      <c r="H44" s="46"/>
      <c r="I44" s="46"/>
      <c r="J44" s="46"/>
      <c r="K44" s="46"/>
      <c r="L44" s="46"/>
    </row>
    <row r="45" spans="1:12" x14ac:dyDescent="0.3">
      <c r="A45" s="46"/>
      <c r="B45" s="46"/>
      <c r="C45" s="46"/>
      <c r="D45" s="46"/>
      <c r="E45" s="46"/>
      <c r="F45" s="46"/>
      <c r="G45" s="46"/>
      <c r="H45" s="46"/>
      <c r="I45" s="46"/>
      <c r="J45" s="46"/>
      <c r="K45" s="46"/>
      <c r="L45" s="46"/>
    </row>
    <row r="46" spans="1:12" x14ac:dyDescent="0.3">
      <c r="A46" s="46"/>
      <c r="B46" s="46"/>
      <c r="C46" s="46"/>
      <c r="D46" s="46"/>
      <c r="E46" s="46"/>
      <c r="F46" s="46"/>
      <c r="G46" s="46"/>
      <c r="H46" s="46"/>
      <c r="I46" s="46"/>
      <c r="J46" s="46"/>
      <c r="K46" s="46"/>
      <c r="L46" s="46"/>
    </row>
    <row r="47" spans="1:12" x14ac:dyDescent="0.3">
      <c r="A47" s="46"/>
      <c r="B47" s="46"/>
      <c r="C47" s="46"/>
      <c r="D47" s="46"/>
      <c r="E47" s="46"/>
      <c r="F47" s="46"/>
      <c r="G47" s="46"/>
      <c r="H47" s="46"/>
      <c r="I47" s="46"/>
      <c r="J47" s="46"/>
      <c r="K47" s="46"/>
      <c r="L47" s="46"/>
    </row>
    <row r="48" spans="1:12" x14ac:dyDescent="0.3">
      <c r="A48" s="46"/>
      <c r="B48" s="46"/>
      <c r="C48" s="46"/>
      <c r="D48" s="46"/>
      <c r="E48" s="46"/>
      <c r="F48" s="46"/>
      <c r="G48" s="46"/>
      <c r="H48" s="46"/>
      <c r="I48" s="46"/>
      <c r="J48" s="46"/>
      <c r="K48" s="46"/>
      <c r="L48" s="46"/>
    </row>
    <row r="49" spans="1:31" x14ac:dyDescent="0.3">
      <c r="A49" s="46"/>
      <c r="B49" s="46"/>
      <c r="C49" s="46"/>
      <c r="D49" s="46"/>
      <c r="E49" s="46"/>
      <c r="F49" s="46"/>
      <c r="G49" s="46"/>
      <c r="H49" s="46"/>
      <c r="I49" s="46"/>
      <c r="J49" s="46"/>
      <c r="K49" s="46"/>
      <c r="L49" s="46"/>
    </row>
    <row r="50" spans="1:31" x14ac:dyDescent="0.3">
      <c r="A50" s="46"/>
      <c r="B50" s="46"/>
      <c r="C50" s="46"/>
      <c r="D50" s="46"/>
      <c r="E50" s="46"/>
      <c r="F50" s="46"/>
      <c r="G50" s="46"/>
      <c r="H50" s="46"/>
      <c r="I50" s="46"/>
      <c r="J50" s="46"/>
      <c r="K50" s="46"/>
      <c r="L50" s="46"/>
    </row>
    <row r="51" spans="1:31" x14ac:dyDescent="0.3">
      <c r="A51" s="46"/>
      <c r="B51" s="46"/>
      <c r="C51" s="46"/>
      <c r="D51" s="46"/>
      <c r="E51" s="46"/>
      <c r="F51" s="46"/>
      <c r="G51" s="46"/>
      <c r="H51" s="46"/>
      <c r="I51" s="46"/>
      <c r="J51" s="46"/>
      <c r="K51" s="46"/>
      <c r="L51" s="46"/>
    </row>
    <row r="52" spans="1:31" x14ac:dyDescent="0.3">
      <c r="A52" s="46"/>
      <c r="B52" s="46"/>
      <c r="C52" s="46"/>
      <c r="D52" s="46"/>
      <c r="E52" s="46"/>
      <c r="F52" s="46"/>
      <c r="G52" s="46"/>
      <c r="H52" s="46"/>
      <c r="I52" s="46"/>
      <c r="J52" s="46"/>
      <c r="K52" s="46"/>
      <c r="L52" s="46"/>
    </row>
    <row r="53" spans="1:31" x14ac:dyDescent="0.3">
      <c r="A53" s="46"/>
      <c r="B53" s="46"/>
      <c r="C53" s="46"/>
      <c r="D53" s="46"/>
      <c r="E53" s="46"/>
      <c r="F53" s="46"/>
      <c r="G53" s="46"/>
      <c r="H53" s="46"/>
      <c r="I53" s="46"/>
      <c r="J53" s="46"/>
      <c r="K53" s="46"/>
      <c r="L53" s="46"/>
    </row>
    <row r="54" spans="1:31" x14ac:dyDescent="0.3">
      <c r="A54" s="46"/>
      <c r="B54" s="46"/>
      <c r="C54" s="46"/>
      <c r="D54" s="46"/>
      <c r="E54" s="46"/>
      <c r="F54" s="46"/>
      <c r="G54" s="46"/>
      <c r="H54" s="46"/>
      <c r="I54" s="46"/>
      <c r="J54" s="46"/>
      <c r="K54" s="46"/>
      <c r="L54" s="46"/>
    </row>
    <row r="55" spans="1:31" x14ac:dyDescent="0.3">
      <c r="A55" s="46"/>
      <c r="B55" s="46"/>
      <c r="C55" s="46"/>
      <c r="D55" s="46"/>
      <c r="E55" s="46"/>
      <c r="F55" s="46"/>
      <c r="G55" s="46"/>
      <c r="H55" s="46"/>
      <c r="I55" s="46"/>
      <c r="J55" s="46"/>
      <c r="K55" s="46"/>
      <c r="L55" s="46"/>
    </row>
    <row r="56" spans="1:31" x14ac:dyDescent="0.3">
      <c r="A56" s="46"/>
      <c r="B56" s="46"/>
      <c r="C56" s="46"/>
      <c r="D56" s="46"/>
      <c r="E56" s="46"/>
      <c r="F56" s="46"/>
      <c r="G56" s="46"/>
      <c r="H56" s="46"/>
      <c r="I56" s="46"/>
      <c r="J56" s="46"/>
      <c r="K56" s="46"/>
      <c r="L56" s="46"/>
    </row>
    <row r="57" spans="1:31" x14ac:dyDescent="0.3">
      <c r="A57" s="46"/>
      <c r="B57" s="46"/>
      <c r="C57" s="46"/>
      <c r="D57" s="46"/>
      <c r="E57" s="46"/>
      <c r="F57" s="46"/>
      <c r="G57" s="46"/>
      <c r="H57" s="46"/>
      <c r="I57" s="46"/>
      <c r="J57" s="46"/>
      <c r="K57" s="46"/>
      <c r="L57" s="46"/>
    </row>
    <row r="58" spans="1:31" x14ac:dyDescent="0.3">
      <c r="A58" s="46"/>
      <c r="B58" s="46"/>
      <c r="C58" s="46"/>
      <c r="D58" s="46"/>
      <c r="E58" s="46"/>
      <c r="F58" s="46"/>
      <c r="G58" s="46"/>
      <c r="H58" s="46"/>
      <c r="I58" s="46"/>
      <c r="J58" s="46"/>
      <c r="K58" s="46"/>
      <c r="L58" s="46"/>
    </row>
    <row r="59" spans="1:31" x14ac:dyDescent="0.3">
      <c r="A59" s="46"/>
      <c r="B59" s="46"/>
      <c r="C59" s="46"/>
      <c r="D59" s="46"/>
      <c r="E59" s="46"/>
      <c r="F59" s="46"/>
      <c r="G59" s="46"/>
      <c r="H59" s="46"/>
      <c r="I59" s="46"/>
      <c r="J59" s="46"/>
      <c r="K59" s="46"/>
      <c r="L59" s="46"/>
    </row>
    <row r="60" spans="1:31" x14ac:dyDescent="0.3">
      <c r="A60" s="46"/>
      <c r="B60" s="46"/>
      <c r="C60" s="46"/>
      <c r="D60" s="46"/>
      <c r="E60" s="46"/>
      <c r="F60" s="46"/>
      <c r="G60" s="46"/>
      <c r="H60" s="46"/>
      <c r="I60" s="46"/>
      <c r="J60" s="46"/>
      <c r="K60" s="46"/>
      <c r="L60" s="46"/>
    </row>
    <row r="61" spans="1:31" x14ac:dyDescent="0.3">
      <c r="A61" s="46"/>
      <c r="B61" s="46"/>
      <c r="C61" s="46"/>
      <c r="D61" s="46"/>
      <c r="E61" s="46"/>
      <c r="F61" s="46"/>
      <c r="G61" s="46"/>
      <c r="H61" s="46"/>
      <c r="I61" s="46"/>
      <c r="J61" s="46"/>
      <c r="K61" s="46"/>
      <c r="L61" s="46"/>
    </row>
    <row r="62" spans="1:31" x14ac:dyDescent="0.3">
      <c r="A62" s="46"/>
      <c r="B62" s="46"/>
      <c r="C62" s="49"/>
      <c r="D62" s="46"/>
      <c r="E62" s="46"/>
      <c r="F62" s="46"/>
      <c r="G62" s="46"/>
      <c r="H62" s="46"/>
      <c r="I62" s="46"/>
      <c r="J62" s="46"/>
      <c r="K62" s="46"/>
      <c r="L62" s="46"/>
      <c r="AE62" s="50"/>
    </row>
    <row r="63" spans="1:31" x14ac:dyDescent="0.3">
      <c r="A63" s="46"/>
      <c r="B63" s="46"/>
      <c r="C63" s="46"/>
      <c r="D63" s="46"/>
      <c r="E63" s="46"/>
      <c r="F63" s="46"/>
      <c r="G63" s="46"/>
      <c r="H63" s="46"/>
      <c r="I63" s="46"/>
      <c r="J63" s="46"/>
      <c r="K63" s="46"/>
      <c r="L63" s="46"/>
    </row>
    <row r="64" spans="1:31" x14ac:dyDescent="0.3">
      <c r="A64" s="46"/>
      <c r="B64" s="46"/>
      <c r="C64" s="46"/>
      <c r="D64" s="46"/>
      <c r="E64" s="46"/>
      <c r="F64" s="46"/>
      <c r="G64" s="46"/>
      <c r="H64" s="46"/>
      <c r="I64" s="46"/>
      <c r="J64" s="46"/>
      <c r="K64" s="46"/>
      <c r="L64" s="46"/>
    </row>
    <row r="65" spans="1:12" x14ac:dyDescent="0.3">
      <c r="A65" s="46"/>
      <c r="B65" s="46"/>
      <c r="C65" s="46"/>
      <c r="D65" s="46"/>
      <c r="E65" s="46"/>
      <c r="F65" s="46"/>
      <c r="G65" s="46"/>
      <c r="H65" s="46"/>
      <c r="I65" s="46"/>
      <c r="J65" s="46"/>
      <c r="K65" s="46"/>
      <c r="L65" s="46"/>
    </row>
    <row r="66" spans="1:12" x14ac:dyDescent="0.3">
      <c r="A66" s="46"/>
      <c r="B66" s="46"/>
      <c r="C66" s="46"/>
      <c r="D66" s="46"/>
      <c r="E66" s="46"/>
      <c r="F66" s="46"/>
      <c r="G66" s="46"/>
      <c r="H66" s="46"/>
      <c r="I66" s="46"/>
      <c r="J66" s="46"/>
      <c r="K66" s="46"/>
      <c r="L66" s="46"/>
    </row>
    <row r="67" spans="1:12" x14ac:dyDescent="0.3">
      <c r="A67" s="46"/>
      <c r="B67" s="46"/>
      <c r="C67" s="46"/>
      <c r="D67" s="46"/>
      <c r="E67" s="46"/>
      <c r="F67" s="46"/>
      <c r="G67" s="46"/>
      <c r="H67" s="46"/>
      <c r="I67" s="46"/>
      <c r="J67" s="46"/>
      <c r="K67" s="46"/>
      <c r="L67" s="46"/>
    </row>
    <row r="68" spans="1:12" x14ac:dyDescent="0.3">
      <c r="A68" s="46"/>
      <c r="B68" s="46"/>
      <c r="C68" s="46"/>
      <c r="D68" s="46"/>
      <c r="E68" s="46"/>
      <c r="F68" s="46"/>
      <c r="G68" s="46"/>
      <c r="H68" s="46"/>
      <c r="I68" s="46"/>
      <c r="J68" s="46"/>
      <c r="K68" s="46"/>
      <c r="L68" s="46"/>
    </row>
    <row r="69" spans="1:12" x14ac:dyDescent="0.3">
      <c r="A69" s="46"/>
      <c r="B69" s="46"/>
      <c r="C69" s="46"/>
      <c r="D69" s="46"/>
      <c r="E69" s="46"/>
      <c r="F69" s="46"/>
      <c r="G69" s="46"/>
      <c r="H69" s="46"/>
      <c r="I69" s="46"/>
      <c r="J69" s="46"/>
      <c r="K69" s="46"/>
      <c r="L69" s="46"/>
    </row>
    <row r="70" spans="1:12" x14ac:dyDescent="0.3">
      <c r="A70" s="46"/>
      <c r="B70" s="46"/>
      <c r="C70" s="46"/>
      <c r="D70" s="46"/>
      <c r="E70" s="46"/>
      <c r="F70" s="46"/>
      <c r="G70" s="46"/>
      <c r="H70" s="46"/>
      <c r="I70" s="46"/>
      <c r="J70" s="46"/>
      <c r="K70" s="46"/>
      <c r="L70" s="46"/>
    </row>
    <row r="71" spans="1:12" x14ac:dyDescent="0.3">
      <c r="A71" s="46"/>
      <c r="B71" s="46"/>
      <c r="C71" s="46"/>
      <c r="D71" s="46"/>
      <c r="E71" s="46"/>
      <c r="F71" s="46"/>
      <c r="G71" s="46"/>
      <c r="H71" s="46"/>
      <c r="I71" s="46"/>
      <c r="J71" s="46"/>
      <c r="K71" s="46"/>
      <c r="L71" s="46"/>
    </row>
    <row r="72" spans="1:12" x14ac:dyDescent="0.3">
      <c r="A72" s="46"/>
      <c r="B72" s="46"/>
      <c r="C72" s="46"/>
      <c r="D72" s="46"/>
      <c r="E72" s="46"/>
      <c r="F72" s="46"/>
      <c r="G72" s="46"/>
      <c r="H72" s="46"/>
      <c r="I72" s="46"/>
      <c r="J72" s="46"/>
      <c r="K72" s="46"/>
      <c r="L72" s="46"/>
    </row>
    <row r="73" spans="1:12" x14ac:dyDescent="0.3">
      <c r="A73" s="46"/>
      <c r="B73" s="46"/>
      <c r="C73" s="46"/>
      <c r="D73" s="46"/>
      <c r="E73" s="46"/>
      <c r="F73" s="46"/>
      <c r="G73" s="46"/>
      <c r="H73" s="46"/>
      <c r="I73" s="46"/>
      <c r="J73" s="46"/>
      <c r="K73" s="46"/>
      <c r="L73" s="46"/>
    </row>
    <row r="74" spans="1:12" x14ac:dyDescent="0.3">
      <c r="A74" s="46"/>
      <c r="B74" s="46"/>
      <c r="C74" s="46"/>
      <c r="D74" s="46"/>
      <c r="E74" s="46"/>
      <c r="F74" s="46"/>
      <c r="G74" s="46"/>
      <c r="H74" s="46"/>
      <c r="I74" s="46"/>
      <c r="J74" s="46"/>
      <c r="K74" s="46"/>
      <c r="L74" s="46"/>
    </row>
    <row r="75" spans="1:12" x14ac:dyDescent="0.3">
      <c r="A75" s="46"/>
      <c r="B75" s="46"/>
      <c r="C75" s="46"/>
      <c r="D75" s="46"/>
      <c r="E75" s="46"/>
      <c r="F75" s="46"/>
      <c r="G75" s="46"/>
      <c r="H75" s="46"/>
      <c r="I75" s="46"/>
      <c r="J75" s="46"/>
      <c r="K75" s="46"/>
      <c r="L75" s="46"/>
    </row>
    <row r="76" spans="1:12" x14ac:dyDescent="0.3">
      <c r="A76" s="46"/>
      <c r="B76" s="46"/>
      <c r="C76" s="46"/>
      <c r="D76" s="46"/>
      <c r="E76" s="46"/>
      <c r="F76" s="46"/>
      <c r="G76" s="46"/>
      <c r="H76" s="46"/>
      <c r="I76" s="46"/>
      <c r="J76" s="46"/>
      <c r="K76" s="46"/>
      <c r="L76" s="46"/>
    </row>
    <row r="77" spans="1:12" x14ac:dyDescent="0.3">
      <c r="A77" s="46"/>
      <c r="B77" s="46"/>
      <c r="C77" s="46"/>
      <c r="D77" s="46"/>
      <c r="E77" s="46"/>
      <c r="F77" s="46"/>
      <c r="G77" s="46"/>
      <c r="H77" s="46"/>
      <c r="I77" s="46"/>
      <c r="J77" s="46"/>
      <c r="K77" s="46"/>
      <c r="L77" s="46"/>
    </row>
    <row r="78" spans="1:12" x14ac:dyDescent="0.3">
      <c r="A78" s="46"/>
      <c r="B78" s="46"/>
      <c r="C78" s="46"/>
      <c r="D78" s="46"/>
      <c r="E78" s="46"/>
      <c r="F78" s="46"/>
      <c r="G78" s="46"/>
      <c r="H78" s="46"/>
      <c r="I78" s="46"/>
      <c r="J78" s="46"/>
      <c r="K78" s="46"/>
      <c r="L78" s="46"/>
    </row>
  </sheetData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656562-67DB-4495-B90C-AB43CCA9E75C}">
  <dimension ref="B7:U3465"/>
  <sheetViews>
    <sheetView topLeftCell="D1" workbookViewId="0">
      <selection activeCell="H9" sqref="H9"/>
    </sheetView>
  </sheetViews>
  <sheetFormatPr defaultRowHeight="14.4" x14ac:dyDescent="0.3"/>
  <cols>
    <col min="2" max="2" width="11.5546875" bestFit="1" customWidth="1"/>
    <col min="4" max="4" width="15.33203125" bestFit="1" customWidth="1"/>
    <col min="5" max="5" width="11.5546875" bestFit="1" customWidth="1"/>
    <col min="6" max="6" width="14.21875" bestFit="1" customWidth="1"/>
    <col min="7" max="7" width="31.21875" bestFit="1" customWidth="1"/>
    <col min="8" max="8" width="39.77734375" bestFit="1" customWidth="1"/>
    <col min="9" max="9" width="16.109375" bestFit="1" customWidth="1"/>
    <col min="13" max="13" width="13.77734375" bestFit="1" customWidth="1"/>
    <col min="14" max="14" width="11.5546875" bestFit="1" customWidth="1"/>
  </cols>
  <sheetData>
    <row r="7" spans="2:21" x14ac:dyDescent="0.3">
      <c r="B7" s="19" t="s">
        <v>4411</v>
      </c>
      <c r="D7" s="19" t="s">
        <v>4390</v>
      </c>
      <c r="E7" s="19" t="s">
        <v>4411</v>
      </c>
      <c r="F7" s="19" t="s">
        <v>4402</v>
      </c>
      <c r="G7" s="19" t="s">
        <v>4412</v>
      </c>
      <c r="H7" s="19" t="s">
        <v>787</v>
      </c>
      <c r="I7" s="19" t="s">
        <v>4413</v>
      </c>
      <c r="J7" s="19"/>
      <c r="K7" s="19"/>
      <c r="L7" s="19"/>
      <c r="M7" s="19" t="s">
        <v>792</v>
      </c>
      <c r="N7" s="19" t="s">
        <v>4411</v>
      </c>
      <c r="O7" s="19">
        <f>SUMIFS(Sheet7!N8:N25,Sheet7!M8:M25,Sheet7!M8)</f>
        <v>368858.98000001645</v>
      </c>
      <c r="P7" s="19" t="str">
        <f>INDEX(Sheet7!M8:M25,MATCH(MAX(Sheet7!$N$8:$N$25),Sheet7!$N$8:$N$25,0))</f>
        <v>United Kingdom</v>
      </c>
    </row>
    <row r="8" spans="2:21" x14ac:dyDescent="0.3">
      <c r="B8" s="19">
        <v>409840.22000001644</v>
      </c>
      <c r="D8" s="24">
        <v>40148.322916666664</v>
      </c>
      <c r="E8" s="19">
        <v>505.30000000000007</v>
      </c>
      <c r="F8" s="19">
        <v>8</v>
      </c>
      <c r="G8" s="19">
        <v>1.2905212960276566E-4</v>
      </c>
      <c r="H8" s="25" t="s">
        <v>304</v>
      </c>
      <c r="I8" s="19">
        <v>15996.21</v>
      </c>
      <c r="J8" s="19">
        <f>SUMIFS(I8:I3464,H8:H3464,H8)</f>
        <v>15996.21</v>
      </c>
      <c r="K8" s="19" t="str">
        <f>INDEX(H8:H3464,MATCH(MAX($I$8:$I$3464),$I$8:$I$3464,0))</f>
        <v>DOTCOM POSTAGE</v>
      </c>
      <c r="L8" s="19"/>
      <c r="M8" s="25" t="s">
        <v>1</v>
      </c>
      <c r="N8" s="19">
        <v>368858.98000001645</v>
      </c>
      <c r="O8" s="19">
        <f>SUMIFS(Sheet7!N9:N26,Sheet7!M9:M26,Sheet7!M9)</f>
        <v>7729.7999999999993</v>
      </c>
      <c r="P8" s="19" t="str">
        <f>INDEX(Sheet7!M9:M26,MATCH(MAX(Sheet7!$N$8:$N$25),Sheet7!$N$8:$N$25,0))</f>
        <v>Germany</v>
      </c>
    </row>
    <row r="9" spans="2:21" ht="21" x14ac:dyDescent="0.4">
      <c r="B9" s="19"/>
      <c r="D9" s="24">
        <v>40148.323611111111</v>
      </c>
      <c r="E9" s="19">
        <v>145.79999999999998</v>
      </c>
      <c r="F9" s="19">
        <v>4</v>
      </c>
      <c r="G9" s="19">
        <v>7.4473627754451547E-5</v>
      </c>
      <c r="H9" s="25" t="s">
        <v>825</v>
      </c>
      <c r="I9" s="19">
        <v>7376.649999999996</v>
      </c>
      <c r="J9" s="19">
        <f>SUMIFS(I9:I3465,H9:H3465,H9)</f>
        <v>7376.649999999996</v>
      </c>
      <c r="K9" s="19" t="str">
        <f>INDEX(H9:H3465,MATCH(MAX($I$8:$I$3464),$I$8:$I$3464,0))</f>
        <v xml:space="preserve">PAPER CHAIN KIT 50'S CHRISTMAS </v>
      </c>
      <c r="L9" s="19"/>
      <c r="M9" s="25" t="s">
        <v>50</v>
      </c>
      <c r="N9" s="19">
        <v>7729.7999999999993</v>
      </c>
      <c r="O9" s="19">
        <f>SUMIFS(Dashboard!R76:R76,Dashboard!Q76:Q76,Sheet7!M10)</f>
        <v>0</v>
      </c>
      <c r="P9" s="19">
        <f>INDEX(Dashboard!Q76:Q76,MATCH(MAX(Sheet7!$N$8:$N$25),Sheet7!$N$8:$N$25,0))</f>
        <v>0</v>
      </c>
      <c r="S9" s="19"/>
      <c r="T9" s="20"/>
      <c r="U9" s="21" t="str">
        <f>Sheet7!H8</f>
        <v>DOTCOM POSTAGE</v>
      </c>
    </row>
    <row r="10" spans="2:21" x14ac:dyDescent="0.3">
      <c r="B10" s="19"/>
      <c r="D10" s="24">
        <v>40148.379166666666</v>
      </c>
      <c r="E10" s="19">
        <v>630.33000000000004</v>
      </c>
      <c r="F10" s="19">
        <v>19</v>
      </c>
      <c r="G10" s="19">
        <v>6.7782637889110602E-5</v>
      </c>
      <c r="H10" s="25" t="s">
        <v>809</v>
      </c>
      <c r="I10" s="19">
        <v>6781.8300000000017</v>
      </c>
      <c r="J10" s="19">
        <f>SUMIFS(I10:I3465,H10:H3465,H10)</f>
        <v>6781.8300000000017</v>
      </c>
      <c r="K10" s="19" t="str">
        <f>INDEX(H10:H3465,MATCH(MAX($I$8:$I$3464),$I$8:$I$3464,0))</f>
        <v>REGENCY CAKESTAND 3 TIER</v>
      </c>
      <c r="L10" s="19"/>
      <c r="M10" s="25" t="s">
        <v>3924</v>
      </c>
      <c r="N10" s="19">
        <v>6551.92</v>
      </c>
      <c r="O10" s="19">
        <f>SUMIFS(Dashboard!R76:R77,Dashboard!Q76:Q77,Sheet7!M11)</f>
        <v>0</v>
      </c>
      <c r="P10" s="19">
        <f>INDEX(Dashboard!Q76:Q77,MATCH(MAX(Sheet7!$N$8:$N$25),Sheet7!$N$8:$N$25,0))</f>
        <v>0</v>
      </c>
      <c r="S10" s="19"/>
      <c r="T10" s="19"/>
      <c r="U10" s="19"/>
    </row>
    <row r="11" spans="2:21" x14ac:dyDescent="0.3">
      <c r="B11" s="19"/>
      <c r="D11" s="24">
        <v>40148.380555555559</v>
      </c>
      <c r="E11" s="19">
        <v>310.75</v>
      </c>
      <c r="F11" s="19">
        <v>23</v>
      </c>
      <c r="G11" s="19">
        <v>2.7604920684822338E-5</v>
      </c>
      <c r="H11" s="25" t="s">
        <v>146</v>
      </c>
      <c r="I11" s="19">
        <v>6670.6100000000006</v>
      </c>
      <c r="J11" s="19">
        <f>SUMIFS(I11:I3465,H11:H3465,H11)</f>
        <v>6670.6100000000006</v>
      </c>
      <c r="K11" s="19" t="str">
        <f>INDEX(H11:H3465,MATCH(MAX($I$8:$I$3464),$I$8:$I$3464,0))</f>
        <v>CREAM HEART CARD HOLDER</v>
      </c>
      <c r="L11" s="19"/>
      <c r="M11" s="25" t="s">
        <v>874</v>
      </c>
      <c r="N11" s="19">
        <v>6425.8099999999959</v>
      </c>
      <c r="O11" s="19">
        <f>SUMIFS(Dashboard!R76:R78,Dashboard!Q76:Q78,Sheet7!M12)</f>
        <v>0</v>
      </c>
      <c r="P11" s="19">
        <f>INDEX(Dashboard!Q76:Q78,MATCH(MAX(Sheet7!$N$8:$N$25),Sheet7!$N$8:$N$25,0))</f>
        <v>0</v>
      </c>
      <c r="S11" s="19"/>
      <c r="T11" s="19"/>
      <c r="U11" s="19"/>
    </row>
    <row r="12" spans="2:21" x14ac:dyDescent="0.3">
      <c r="B12" s="19"/>
      <c r="D12" s="24">
        <v>40148.39166666667</v>
      </c>
      <c r="E12" s="19">
        <v>2286.2399999999998</v>
      </c>
      <c r="F12" s="19">
        <v>17</v>
      </c>
      <c r="G12" s="19">
        <v>2.7477373208118888E-4</v>
      </c>
      <c r="H12" s="25" t="s">
        <v>620</v>
      </c>
      <c r="I12" s="19">
        <v>6644.82</v>
      </c>
      <c r="J12" s="19">
        <f>SUMIFS(I12:I3465,H12:H3465,H12)</f>
        <v>6644.82</v>
      </c>
      <c r="K12" s="19" t="str">
        <f>INDEX(H12:H3465,MATCH(MAX($I$8:$I$3464),$I$8:$I$3464,0))</f>
        <v>BLACK RECORD COVER FRAME</v>
      </c>
      <c r="L12" s="19"/>
      <c r="M12" s="25" t="s">
        <v>2027</v>
      </c>
      <c r="N12" s="19">
        <v>4400.4999999999973</v>
      </c>
      <c r="O12" s="19">
        <f>SUMIFS(Dashboard!R76:R79,Dashboard!Q76:Q79,Sheet7!M13)</f>
        <v>0</v>
      </c>
      <c r="P12" s="19">
        <f>INDEX(Dashboard!Q76:Q79,MATCH(MAX(Sheet7!$N$8:$N$25),Sheet7!$N$8:$N$25,0))</f>
        <v>0</v>
      </c>
      <c r="S12" s="19"/>
      <c r="T12" s="19"/>
      <c r="U12" s="19"/>
    </row>
    <row r="13" spans="2:21" x14ac:dyDescent="0.3">
      <c r="B13" s="19"/>
      <c r="D13" s="24">
        <v>40148.394444444442</v>
      </c>
      <c r="E13" s="19">
        <v>426.29999999999995</v>
      </c>
      <c r="F13" s="19">
        <v>19</v>
      </c>
      <c r="G13" s="19">
        <v>4.5841958048425149E-5</v>
      </c>
      <c r="H13" s="25" t="s">
        <v>576</v>
      </c>
      <c r="I13" s="19">
        <v>6551.3999999999987</v>
      </c>
      <c r="J13" s="19">
        <f>SUMIFS(I13:I3465,H13:H3465,H13)</f>
        <v>6551.3999999999987</v>
      </c>
      <c r="K13" s="19" t="str">
        <f>INDEX(H13:H3465,MATCH(MAX($I$8:$I$3464),$I$8:$I$3464,0))</f>
        <v>VINTAGE UNION JACK MEMOBOARD</v>
      </c>
      <c r="L13" s="19"/>
      <c r="M13" s="25" t="s">
        <v>3</v>
      </c>
      <c r="N13" s="19">
        <v>4271.4800000000041</v>
      </c>
      <c r="O13" s="19">
        <f>SUMIFS(Dashboard!R76:R80,Dashboard!Q76:Q80,Sheet7!M14)</f>
        <v>0</v>
      </c>
      <c r="P13" s="19">
        <f>INDEX(Dashboard!Q76:Q80,MATCH(MAX(Sheet7!$N$8:$N$25),Sheet7!$N$8:$N$25,0))</f>
        <v>0</v>
      </c>
      <c r="S13" s="19"/>
      <c r="T13" s="19"/>
      <c r="U13" s="19"/>
    </row>
    <row r="14" spans="2:21" x14ac:dyDescent="0.3">
      <c r="B14" s="19"/>
      <c r="D14" s="24">
        <v>40148.404861111114</v>
      </c>
      <c r="E14" s="19">
        <v>50.4</v>
      </c>
      <c r="F14" s="19">
        <v>2</v>
      </c>
      <c r="G14" s="19">
        <v>5.1487414187643022E-5</v>
      </c>
      <c r="H14" s="25" t="s">
        <v>253</v>
      </c>
      <c r="I14" s="19">
        <v>6516.7400000000016</v>
      </c>
      <c r="J14" s="19">
        <f>SUMIFS(I14:I3465,H14:H3465,H14)</f>
        <v>6516.7400000000016</v>
      </c>
      <c r="K14" s="19" t="str">
        <f>INDEX(H14:H3465,MATCH(MAX($I$8:$I$3464),$I$8:$I$3464,0))</f>
        <v>WOOD BLACK BOARD ANT WHITE FINISH</v>
      </c>
      <c r="L14" s="19"/>
      <c r="M14" s="25" t="s">
        <v>1995</v>
      </c>
      <c r="N14" s="19">
        <v>4258.579999999999</v>
      </c>
      <c r="O14" s="19">
        <f>SUMIFS(Dashboard!R76:R81,Dashboard!Q76:Q81,Sheet7!M15)</f>
        <v>0</v>
      </c>
      <c r="P14" s="19">
        <f>INDEX(Dashboard!Q76:Q81,MATCH(MAX(Sheet7!$N$8:$N$25),Sheet7!$N$8:$N$25,0))</f>
        <v>0</v>
      </c>
      <c r="S14" s="19"/>
      <c r="T14" s="19"/>
      <c r="U14" s="19"/>
    </row>
    <row r="15" spans="2:21" x14ac:dyDescent="0.3">
      <c r="B15" s="19">
        <f>GETPIVOTDATA("Total revenue",Sheet7!$H$7)</f>
        <v>409840.2200000002</v>
      </c>
      <c r="D15" s="24">
        <v>40148.405555555553</v>
      </c>
      <c r="E15" s="19">
        <v>344.34000000000003</v>
      </c>
      <c r="F15" s="19">
        <v>4</v>
      </c>
      <c r="G15" s="19">
        <v>1.7588432517913295E-4</v>
      </c>
      <c r="H15" s="25" t="s">
        <v>145</v>
      </c>
      <c r="I15" s="19">
        <v>5778.16</v>
      </c>
      <c r="J15" s="19">
        <f>SUMIFS(I15:I3465,H15:H3465,H15)</f>
        <v>5778.16</v>
      </c>
      <c r="K15" s="19" t="str">
        <f>INDEX(H15:H3465,MATCH(MAX($I$8:$I$3464),$I$8:$I$3464,0))</f>
        <v>BLACK HEART CARD HOLDER</v>
      </c>
      <c r="L15" s="19"/>
      <c r="M15" s="25" t="s">
        <v>1990</v>
      </c>
      <c r="N15" s="19">
        <v>3585.6499999999996</v>
      </c>
      <c r="O15" s="19">
        <f>SUMIFS(Dashboard!R76:R82,Dashboard!Q76:Q82,Sheet7!M16)</f>
        <v>0</v>
      </c>
      <c r="P15" s="19">
        <f>INDEX(Dashboard!Q76:Q82,MATCH(MAX(Sheet7!$N$8:$N$25),Sheet7!$N$8:$N$25,0))</f>
        <v>0</v>
      </c>
      <c r="S15" s="19"/>
      <c r="T15" s="19"/>
      <c r="U15" s="19"/>
    </row>
    <row r="16" spans="2:21" x14ac:dyDescent="0.3">
      <c r="D16" s="24">
        <v>40148.406944444447</v>
      </c>
      <c r="E16" s="19">
        <v>382.37000000000006</v>
      </c>
      <c r="F16" s="19">
        <v>23</v>
      </c>
      <c r="G16" s="19">
        <v>3.3966808342348339E-5</v>
      </c>
      <c r="H16" s="25" t="s">
        <v>1504</v>
      </c>
      <c r="I16" s="19">
        <v>4879.62</v>
      </c>
      <c r="J16" s="19">
        <f>SUMIFS(I16:I3465,H16:H3465,H16)</f>
        <v>4879.62</v>
      </c>
      <c r="K16" s="19" t="str">
        <f>INDEX(H16:H3465,MATCH(MAX($I$8:$I$3464),$I$8:$I$3464,0))</f>
        <v>RABBIT NIGHT LIGHT</v>
      </c>
      <c r="L16" s="19"/>
      <c r="M16" s="25" t="s">
        <v>2021</v>
      </c>
      <c r="N16" s="19">
        <v>1281.5000000000002</v>
      </c>
      <c r="O16" s="19">
        <f>SUMIFS(Dashboard!R76:R83,Dashboard!Q76:Q83,Sheet7!M17)</f>
        <v>0</v>
      </c>
      <c r="P16" s="19">
        <f>INDEX(Dashboard!Q76:Q83,MATCH(MAX(Sheet7!$N$8:$N$25),Sheet7!$N$8:$N$25,0))</f>
        <v>0</v>
      </c>
      <c r="S16" s="19"/>
      <c r="T16" s="22">
        <f>Sheet7!J8</f>
        <v>15996.21</v>
      </c>
      <c r="U16" s="19"/>
    </row>
    <row r="17" spans="4:21" x14ac:dyDescent="0.3">
      <c r="D17" s="24">
        <v>40148.409722222219</v>
      </c>
      <c r="E17" s="19">
        <v>285.06</v>
      </c>
      <c r="F17" s="19">
        <v>7</v>
      </c>
      <c r="G17" s="19">
        <v>8.3202450832593663E-5</v>
      </c>
      <c r="H17" s="25" t="s">
        <v>293</v>
      </c>
      <c r="I17" s="19">
        <v>4782.78</v>
      </c>
      <c r="J17" s="19">
        <f>SUMIFS(I17:I3465,H17:H3465,H17)</f>
        <v>4782.78</v>
      </c>
      <c r="K17" s="19" t="str">
        <f>INDEX(H17:H3465,MATCH(MAX($I$8:$I$3464),$I$8:$I$3464,0))</f>
        <v>WHITE HANGING HEART T-LIGHT HOLDER</v>
      </c>
      <c r="L17" s="19"/>
      <c r="M17" s="25" t="s">
        <v>4251</v>
      </c>
      <c r="N17" s="19">
        <v>683.2</v>
      </c>
      <c r="O17" s="19">
        <f>SUMIFS(Dashboard!R76:R84,Dashboard!Q76:Q84,Sheet7!M18)</f>
        <v>0</v>
      </c>
      <c r="P17" s="19">
        <f>INDEX(Dashboard!Q76:Q84,MATCH(MAX(Sheet7!$N$8:$N$25),Sheet7!$N$8:$N$25,0))</f>
        <v>0</v>
      </c>
      <c r="S17" s="19"/>
      <c r="T17" s="19"/>
      <c r="U17" s="19"/>
    </row>
    <row r="18" spans="4:21" x14ac:dyDescent="0.3">
      <c r="D18" s="24">
        <v>40148.413194444445</v>
      </c>
      <c r="E18" s="19">
        <v>141</v>
      </c>
      <c r="F18" s="19">
        <v>1</v>
      </c>
      <c r="G18" s="19">
        <v>2.8808198690759312E-4</v>
      </c>
      <c r="H18" s="25" t="s">
        <v>440</v>
      </c>
      <c r="I18" s="19">
        <v>4183.3399999999992</v>
      </c>
      <c r="J18" s="19">
        <f>SUMIFS(I18:I3465,H18:H3465,H18)</f>
        <v>4183.3399999999992</v>
      </c>
      <c r="K18" s="19" t="str">
        <f>INDEX(H18:H3465,MATCH(MAX($I$8:$I$3464),$I$8:$I$3464,0))</f>
        <v xml:space="preserve">ROUND SNACK BOXES SET OF 4 FRUITS </v>
      </c>
      <c r="L18" s="19"/>
      <c r="M18" s="25" t="s">
        <v>3007</v>
      </c>
      <c r="N18" s="19">
        <v>617.15000000000009</v>
      </c>
      <c r="O18" s="19">
        <f>SUMIFS(Dashboard!R76:R85,Dashboard!Q76:Q85,Sheet7!M19)</f>
        <v>0</v>
      </c>
      <c r="P18" s="19">
        <f>INDEX(Dashboard!Q76:Q85,MATCH(MAX(Sheet7!$N$8:$N$25),Sheet7!$N$8:$N$25,0))</f>
        <v>0</v>
      </c>
      <c r="S18" s="19"/>
      <c r="T18" s="19"/>
      <c r="U18" s="19"/>
    </row>
    <row r="19" spans="4:21" x14ac:dyDescent="0.3">
      <c r="D19" s="24">
        <v>40148.414583333331</v>
      </c>
      <c r="E19" s="19">
        <v>308.44</v>
      </c>
      <c r="F19" s="19">
        <v>19</v>
      </c>
      <c r="G19" s="19">
        <v>3.3167535086733578E-5</v>
      </c>
      <c r="H19" s="25" t="s">
        <v>965</v>
      </c>
      <c r="I19" s="19">
        <v>4165.5600000000013</v>
      </c>
      <c r="J19" s="19">
        <f>SUMIFS(I19:I3465,H19:H3465,H19)</f>
        <v>4165.5600000000013</v>
      </c>
      <c r="K19" s="19" t="str">
        <f>INDEX(H19:H3465,MATCH(MAX($I$8:$I$3464),$I$8:$I$3464,0))</f>
        <v>RED WOOLLY HOTTIE WHITE HEART.</v>
      </c>
      <c r="L19" s="19"/>
      <c r="M19" s="25" t="s">
        <v>2017</v>
      </c>
      <c r="N19" s="19">
        <v>359.28</v>
      </c>
      <c r="O19" s="19">
        <f>SUMIFS(Dashboard!R76:R86,Dashboard!Q76:Q86,Sheet7!M20)</f>
        <v>0</v>
      </c>
      <c r="P19" s="19">
        <f>INDEX(Dashboard!Q76:Q86,MATCH(MAX(Sheet7!$N$8:$N$25),Sheet7!$N$8:$N$25,0))</f>
        <v>0</v>
      </c>
      <c r="S19" s="19"/>
      <c r="T19" s="22">
        <f>Sheet7!O7</f>
        <v>368858.98000001645</v>
      </c>
      <c r="U19" s="19"/>
    </row>
    <row r="20" spans="4:21" ht="21" x14ac:dyDescent="0.3">
      <c r="D20" s="24">
        <v>40148.42083333333</v>
      </c>
      <c r="E20" s="19">
        <v>996.1</v>
      </c>
      <c r="F20" s="19">
        <v>27</v>
      </c>
      <c r="G20" s="19">
        <v>7.5376226575746031E-5</v>
      </c>
      <c r="H20" s="25" t="s">
        <v>900</v>
      </c>
      <c r="I20" s="19">
        <v>3895.8199999999997</v>
      </c>
      <c r="J20" s="19">
        <f>SUMIFS(I20:I3465,H20:H3465,H20)</f>
        <v>3895.8199999999997</v>
      </c>
      <c r="K20" s="19" t="str">
        <f>INDEX(H20:H3465,MATCH(MAX($I$8:$I$3464),$I$8:$I$3464,0))</f>
        <v>HOT WATER BOTTLE TEA AND SYMPATHY</v>
      </c>
      <c r="L20" s="19"/>
      <c r="M20" s="25" t="s">
        <v>1578</v>
      </c>
      <c r="N20" s="19">
        <v>338.64</v>
      </c>
      <c r="O20" s="19">
        <f>SUMIFS(Dashboard!R76:R87,Dashboard!Q76:Q87,Sheet7!M21)</f>
        <v>0</v>
      </c>
      <c r="P20" s="19">
        <f>INDEX(Dashboard!Q76:Q87,MATCH(MAX(Sheet7!$N$8:$N$25),Sheet7!$N$8:$N$25,0))</f>
        <v>0</v>
      </c>
      <c r="S20" s="23" t="str">
        <f>Sheet7!M8</f>
        <v>United Kingdom</v>
      </c>
      <c r="T20" s="19"/>
      <c r="U20" s="19"/>
    </row>
    <row r="21" spans="4:21" x14ac:dyDescent="0.3">
      <c r="D21" s="24">
        <v>40148.423611111109</v>
      </c>
      <c r="E21" s="19">
        <v>130</v>
      </c>
      <c r="F21" s="19">
        <v>1</v>
      </c>
      <c r="G21" s="19">
        <v>2.6560587765376024E-4</v>
      </c>
      <c r="H21" s="25" t="s">
        <v>271</v>
      </c>
      <c r="I21" s="19">
        <v>3455.599999999999</v>
      </c>
      <c r="J21" s="19">
        <f>SUMIFS(I21:I3465,H21:H3465,H21)</f>
        <v>3455.599999999999</v>
      </c>
      <c r="K21" s="19" t="str">
        <f>INDEX(H21:H3465,MATCH(MAX($I$8:$I$3464),$I$8:$I$3464,0))</f>
        <v>ASSORTED COLOUR BIRD ORNAMENT</v>
      </c>
      <c r="L21" s="19"/>
      <c r="M21" s="25" t="s">
        <v>2375</v>
      </c>
      <c r="N21" s="19">
        <v>318.86999999999972</v>
      </c>
      <c r="O21" s="19">
        <f>SUMIFS(Dashboard!R76:R88,Dashboard!Q76:Q88,Sheet7!M22)</f>
        <v>0</v>
      </c>
      <c r="P21" s="19">
        <f>INDEX(Dashboard!Q76:Q88,MATCH(MAX(Sheet7!$N$8:$N$25),Sheet7!$N$8:$N$25,0))</f>
        <v>0</v>
      </c>
    </row>
    <row r="22" spans="4:21" x14ac:dyDescent="0.3">
      <c r="D22" s="24">
        <v>40148.429166666669</v>
      </c>
      <c r="E22" s="19">
        <v>570.24</v>
      </c>
      <c r="F22" s="19">
        <v>4</v>
      </c>
      <c r="G22" s="19">
        <v>2.9126689658554126E-4</v>
      </c>
      <c r="H22" s="25" t="s">
        <v>905</v>
      </c>
      <c r="I22" s="19">
        <v>3054.4800000000005</v>
      </c>
      <c r="J22" s="19">
        <f>SUMIFS(I22:I3465,H22:H3465,H22)</f>
        <v>3054.4800000000005</v>
      </c>
      <c r="K22" s="19" t="str">
        <f>INDEX(H22:H3465,MATCH(MAX($I$8:$I$3464),$I$8:$I$3464,0))</f>
        <v xml:space="preserve">WHITE SKULL HOT WATER BOTTLE </v>
      </c>
      <c r="L22" s="19"/>
      <c r="M22" s="25" t="s">
        <v>2878</v>
      </c>
      <c r="N22" s="19">
        <v>224.82000000000002</v>
      </c>
      <c r="O22" s="19">
        <f>SUMIFS(Dashboard!R76:R89,Dashboard!Q76:Q89,Sheet7!M23)</f>
        <v>0</v>
      </c>
      <c r="P22" s="19">
        <f>INDEX(Dashboard!Q76:Q89,MATCH(MAX(Sheet7!$N$8:$N$25),Sheet7!$N$8:$N$25,0))</f>
        <v>0</v>
      </c>
    </row>
    <row r="23" spans="4:21" x14ac:dyDescent="0.3">
      <c r="D23" s="24">
        <v>40148.439583333333</v>
      </c>
      <c r="E23" s="19">
        <v>-196.10000000000002</v>
      </c>
      <c r="F23" s="19">
        <v>9</v>
      </c>
      <c r="G23" s="19" t="e">
        <v>#DIV/0!</v>
      </c>
      <c r="H23" s="25" t="s">
        <v>1078</v>
      </c>
      <c r="I23" s="19">
        <v>3043.8500000000004</v>
      </c>
      <c r="J23" s="19">
        <f>SUMIFS(I23:I3465,H23:H3465,H23)</f>
        <v>3043.8500000000004</v>
      </c>
      <c r="K23" s="19" t="str">
        <f>INDEX(H23:H3465,MATCH(MAX($I$8:$I$3464),$I$8:$I$3464,0))</f>
        <v>CHILLI LIGHTS</v>
      </c>
      <c r="L23" s="19"/>
      <c r="M23" s="25" t="s">
        <v>3113</v>
      </c>
      <c r="N23" s="19">
        <v>63</v>
      </c>
      <c r="O23" s="19">
        <f>SUMIFS(Dashboard!R76:R90,Dashboard!Q76:Q90,Sheet7!M24)</f>
        <v>0</v>
      </c>
      <c r="P23" s="19">
        <f>INDEX(Dashboard!Q76:Q90,MATCH(MAX(Sheet7!$N$8:$N$25),Sheet7!$N$8:$N$25,0))</f>
        <v>0</v>
      </c>
    </row>
    <row r="24" spans="4:21" x14ac:dyDescent="0.3">
      <c r="D24" s="24">
        <v>40148.441666666666</v>
      </c>
      <c r="E24" s="19">
        <v>196.10000000000002</v>
      </c>
      <c r="F24" s="19">
        <v>9</v>
      </c>
      <c r="G24" s="19">
        <v>4.4517088341789539E-5</v>
      </c>
      <c r="H24" s="25" t="s">
        <v>4316</v>
      </c>
      <c r="I24" s="19">
        <v>2905.0000000000005</v>
      </c>
      <c r="J24" s="19">
        <f>SUMIFS(I24:I3465,H24:H3465,H24)</f>
        <v>2905.0000000000005</v>
      </c>
      <c r="K24" s="19" t="str">
        <f>INDEX(H24:H3465,MATCH(MAX($I$8:$I$3464),$I$8:$I$3464,0))</f>
        <v xml:space="preserve">WALL ART KEEP CALM </v>
      </c>
      <c r="L24" s="19"/>
      <c r="M24" s="25" t="s">
        <v>4401</v>
      </c>
      <c r="N24" s="19">
        <v>0</v>
      </c>
      <c r="O24" s="19">
        <f>SUMIFS(Dashboard!R76:R91,Dashboard!Q76:Q91,Sheet7!M25)</f>
        <v>0</v>
      </c>
      <c r="P24" s="19">
        <f>INDEX(Dashboard!Q76:Q91,MATCH(MAX(Sheet7!$N$8:$N$25),Sheet7!$N$8:$N$25,0))</f>
        <v>0</v>
      </c>
    </row>
    <row r="25" spans="4:21" x14ac:dyDescent="0.3">
      <c r="D25" s="24">
        <v>40148.447222222225</v>
      </c>
      <c r="E25" s="19">
        <v>-148.30000000000001</v>
      </c>
      <c r="F25" s="19">
        <v>13</v>
      </c>
      <c r="G25" s="19" t="e">
        <v>#DIV/0!</v>
      </c>
      <c r="H25" s="25" t="s">
        <v>899</v>
      </c>
      <c r="I25" s="19">
        <v>2822.4500000000007</v>
      </c>
      <c r="J25" s="19">
        <f>SUMIFS(I25:I3465,H25:H3465,H25)</f>
        <v>2822.4500000000007</v>
      </c>
      <c r="K25" s="19" t="str">
        <f>INDEX(H25:H3465,MATCH(MAX($I$8:$I$3464),$I$8:$I$3464,0))</f>
        <v>POPCORN HOLDER</v>
      </c>
      <c r="L25" s="19"/>
      <c r="M25" s="25" t="s">
        <v>3147</v>
      </c>
      <c r="N25" s="19">
        <v>-128.96</v>
      </c>
      <c r="O25" s="19">
        <f>SUMIFS(Dashboard!R76:R92,Dashboard!Q76:Q92,Sheet7!M26)</f>
        <v>0</v>
      </c>
      <c r="P25" s="19">
        <f>INDEX(Dashboard!Q76:Q92,MATCH(MAX(Sheet7!$N$8:$N$25),Sheet7!$N$8:$N$25,0))</f>
        <v>0</v>
      </c>
    </row>
    <row r="26" spans="4:21" x14ac:dyDescent="0.3">
      <c r="D26" s="24">
        <v>40148.448611111111</v>
      </c>
      <c r="E26" s="19">
        <v>485.79000000000008</v>
      </c>
      <c r="F26" s="19">
        <v>15</v>
      </c>
      <c r="G26" s="19">
        <v>6.6166796060965156E-5</v>
      </c>
      <c r="H26" s="25" t="s">
        <v>2122</v>
      </c>
      <c r="I26" s="19">
        <v>2509.4400000000005</v>
      </c>
      <c r="J26" s="19">
        <f>SUMIFS(I26:I3465,H26:H3465,H26)</f>
        <v>2509.4400000000005</v>
      </c>
      <c r="K26" s="19" t="str">
        <f>INDEX(H26:H3465,MATCH(MAX($I$8:$I$3464),$I$8:$I$3464,0))</f>
        <v>UTILTY CABINET WITH HOOKS</v>
      </c>
      <c r="L26" s="19"/>
      <c r="M26" s="25" t="s">
        <v>4391</v>
      </c>
      <c r="N26" s="19">
        <v>409840.22000001644</v>
      </c>
    </row>
    <row r="27" spans="4:21" x14ac:dyDescent="0.3">
      <c r="D27" s="24">
        <v>40148.450694444444</v>
      </c>
      <c r="E27" s="19">
        <v>737.63</v>
      </c>
      <c r="F27" s="19">
        <v>39</v>
      </c>
      <c r="G27" s="19">
        <v>3.8641642261676261E-5</v>
      </c>
      <c r="H27" s="25" t="s">
        <v>1986</v>
      </c>
      <c r="I27" s="19">
        <v>2419.4200000000005</v>
      </c>
      <c r="J27" s="19">
        <f>SUMIFS(I27:I3465,H27:H3465,H27)</f>
        <v>2419.4200000000005</v>
      </c>
      <c r="K27" s="19" t="str">
        <f>INDEX(H27:H3465,MATCH(MAX($I$8:$I$3464),$I$8:$I$3464,0))</f>
        <v>SET 7 BABUSHKA NESTING BOXES</v>
      </c>
      <c r="L27" s="19"/>
    </row>
    <row r="28" spans="4:21" x14ac:dyDescent="0.3">
      <c r="D28" s="24">
        <v>40148.452777777777</v>
      </c>
      <c r="E28" s="19">
        <v>1197.8</v>
      </c>
      <c r="F28" s="19">
        <v>21</v>
      </c>
      <c r="G28" s="19">
        <v>1.1653154339014756E-4</v>
      </c>
      <c r="H28" s="25" t="s">
        <v>2604</v>
      </c>
      <c r="I28" s="19">
        <v>2353.6799999999998</v>
      </c>
      <c r="J28" s="19">
        <f>SUMIFS(I28:I3465,H28:H3465,H28)</f>
        <v>2353.6799999999998</v>
      </c>
      <c r="K28" s="19" t="str">
        <f>INDEX(H28:H3465,MATCH(MAX($I$8:$I$3464),$I$8:$I$3464,0))</f>
        <v>HALL CABINET WITH 3 DRAWERS</v>
      </c>
      <c r="L28" s="19"/>
    </row>
    <row r="29" spans="4:21" x14ac:dyDescent="0.3">
      <c r="D29" s="24">
        <v>40148.453472222223</v>
      </c>
      <c r="E29" s="19">
        <v>0</v>
      </c>
      <c r="F29" s="19">
        <v>1</v>
      </c>
      <c r="G29" s="19">
        <v>0</v>
      </c>
      <c r="H29" s="25" t="s">
        <v>73</v>
      </c>
      <c r="I29" s="19">
        <v>2295.42</v>
      </c>
      <c r="J29" s="19">
        <f>SUMIFS(I29:I3465,H29:H3465,H29)</f>
        <v>2295.42</v>
      </c>
      <c r="K29" s="19" t="str">
        <f>INDEX(H29:H3465,MATCH(MAX($I$8:$I$3464),$I$8:$I$3464,0))</f>
        <v>POSTAGE</v>
      </c>
      <c r="L29" s="19"/>
    </row>
    <row r="30" spans="4:21" x14ac:dyDescent="0.3">
      <c r="D30" s="24">
        <v>40148.454861111109</v>
      </c>
      <c r="E30" s="19">
        <v>-12.600000000000001</v>
      </c>
      <c r="F30" s="19">
        <v>1</v>
      </c>
      <c r="G30" s="19" t="e">
        <v>#DIV/0!</v>
      </c>
      <c r="H30" s="25" t="s">
        <v>1192</v>
      </c>
      <c r="I30" s="19">
        <v>2285.9599999999996</v>
      </c>
      <c r="J30" s="19">
        <f>SUMIFS(I30:I3465,H30:H3465,H30)</f>
        <v>2285.9599999999996</v>
      </c>
      <c r="K30" s="19" t="str">
        <f>INDEX(H30:H3465,MATCH(MAX($I$8:$I$3464),$I$8:$I$3464,0))</f>
        <v>SCOTTIE DOG HOT WATER BOTTLE</v>
      </c>
      <c r="L30" s="19"/>
    </row>
    <row r="31" spans="4:21" x14ac:dyDescent="0.3">
      <c r="D31" s="24">
        <v>40148.457638888889</v>
      </c>
      <c r="E31" s="19">
        <v>245.15</v>
      </c>
      <c r="F31" s="19">
        <v>29</v>
      </c>
      <c r="G31" s="19">
        <v>1.7269980624370914E-5</v>
      </c>
      <c r="H31" s="25" t="s">
        <v>969</v>
      </c>
      <c r="I31" s="19">
        <v>2284.9199999999987</v>
      </c>
      <c r="J31" s="19">
        <f>SUMIFS(I31:I3465,H31:H3465,H31)</f>
        <v>2284.9199999999987</v>
      </c>
      <c r="K31" s="19" t="str">
        <f>INDEX(H31:H3465,MATCH(MAX($I$8:$I$3464),$I$8:$I$3464,0))</f>
        <v>KNITTED UNION FLAG HOT WATER BOTTLE</v>
      </c>
      <c r="L31" s="19"/>
    </row>
    <row r="32" spans="4:21" x14ac:dyDescent="0.3">
      <c r="D32" s="24">
        <v>40148.461111111108</v>
      </c>
      <c r="E32" s="19">
        <v>-13.45</v>
      </c>
      <c r="F32" s="19">
        <v>2</v>
      </c>
      <c r="G32" s="19" t="e">
        <v>#DIV/0!</v>
      </c>
      <c r="H32" s="25" t="s">
        <v>970</v>
      </c>
      <c r="I32" s="19">
        <v>2257.7499999999995</v>
      </c>
      <c r="J32" s="19">
        <f>SUMIFS(I32:I3465,H32:H3465,H32)</f>
        <v>2257.7499999999995</v>
      </c>
      <c r="K32" s="19" t="str">
        <f>INDEX(H32:H3465,MATCH(MAX($I$8:$I$3464),$I$8:$I$3464,0))</f>
        <v>ROTATING SILVER ANGELS T-LIGHT HLDR</v>
      </c>
      <c r="L32" s="19"/>
    </row>
    <row r="33" spans="4:12" x14ac:dyDescent="0.3">
      <c r="D33" s="24">
        <v>40148.465277777781</v>
      </c>
      <c r="E33" s="19">
        <v>-15.299999999999999</v>
      </c>
      <c r="F33" s="19">
        <v>1</v>
      </c>
      <c r="G33" s="19" t="e">
        <v>#DIV/0!</v>
      </c>
      <c r="H33" s="25" t="s">
        <v>1123</v>
      </c>
      <c r="I33" s="19">
        <v>2203.4300000000003</v>
      </c>
      <c r="J33" s="19">
        <f>SUMIFS(I33:I3465,H33:H3465,H33)</f>
        <v>2203.4300000000003</v>
      </c>
      <c r="K33" s="19" t="str">
        <f>INDEX(H33:H3465,MATCH(MAX($I$8:$I$3464),$I$8:$I$3464,0))</f>
        <v>VICTORIAN SEWING BOX LARGE</v>
      </c>
      <c r="L33" s="19"/>
    </row>
    <row r="34" spans="4:12" x14ac:dyDescent="0.3">
      <c r="D34" s="24">
        <v>40148.470138888886</v>
      </c>
      <c r="E34" s="19">
        <v>255.49999999999997</v>
      </c>
      <c r="F34" s="19">
        <v>10</v>
      </c>
      <c r="G34" s="19">
        <v>5.2195585336206978E-5</v>
      </c>
      <c r="H34" s="25" t="s">
        <v>1600</v>
      </c>
      <c r="I34" s="19">
        <v>2082.1700000000005</v>
      </c>
      <c r="J34" s="19">
        <f>SUMIFS(I34:I3465,H34:H3465,H34)</f>
        <v>2082.1700000000005</v>
      </c>
      <c r="K34" s="19" t="str">
        <f>INDEX(H34:H3465,MATCH(MAX($I$8:$I$3464),$I$8:$I$3464,0))</f>
        <v>EDWARDIAN PARASOL BLACK</v>
      </c>
      <c r="L34" s="19"/>
    </row>
    <row r="35" spans="4:12" x14ac:dyDescent="0.3">
      <c r="D35" s="24">
        <v>40148.472916666666</v>
      </c>
      <c r="E35" s="19">
        <v>823.02</v>
      </c>
      <c r="F35" s="19">
        <v>32</v>
      </c>
      <c r="G35" s="19">
        <v>5.2540632137180961E-5</v>
      </c>
      <c r="H35" s="25" t="s">
        <v>977</v>
      </c>
      <c r="I35" s="19">
        <v>2019.6600000000008</v>
      </c>
      <c r="J35" s="19">
        <f>SUMIFS(I35:I3465,H35:H3465,H35)</f>
        <v>2019.6600000000008</v>
      </c>
      <c r="K35" s="19" t="str">
        <f>INDEX(H35:H3465,MATCH(MAX($I$8:$I$3464),$I$8:$I$3464,0))</f>
        <v>PAPER CHAIN KIT VINTAGE CHRISTMAS</v>
      </c>
      <c r="L35" s="19"/>
    </row>
    <row r="36" spans="4:12" x14ac:dyDescent="0.3">
      <c r="D36" s="24">
        <v>40148.481944444444</v>
      </c>
      <c r="E36" s="19">
        <v>247.96</v>
      </c>
      <c r="F36" s="19">
        <v>28</v>
      </c>
      <c r="G36" s="19">
        <v>1.8090718577116394E-5</v>
      </c>
      <c r="H36" s="25" t="s">
        <v>901</v>
      </c>
      <c r="I36" s="19">
        <v>1951.2300000000002</v>
      </c>
      <c r="J36" s="19">
        <f>SUMIFS(I36:I3465,H36:H3465,H36)</f>
        <v>1951.2300000000002</v>
      </c>
      <c r="K36" s="19" t="str">
        <f>INDEX(H36:H3465,MATCH(MAX($I$8:$I$3464),$I$8:$I$3464,0))</f>
        <v>CHOCOLATE HOT WATER BOTTLE</v>
      </c>
      <c r="L36" s="19"/>
    </row>
    <row r="37" spans="4:12" x14ac:dyDescent="0.3">
      <c r="D37" s="24">
        <v>40148.482638888891</v>
      </c>
      <c r="E37" s="19">
        <v>-38.400000000000006</v>
      </c>
      <c r="F37" s="19">
        <v>3</v>
      </c>
      <c r="G37" s="19" t="e">
        <v>#DIV/0!</v>
      </c>
      <c r="H37" s="25" t="s">
        <v>7</v>
      </c>
      <c r="I37" s="19">
        <v>1837.8800000000003</v>
      </c>
      <c r="J37" s="19">
        <f>SUMIFS(I37:I3465,H37:H3465,H37)</f>
        <v>1837.8800000000003</v>
      </c>
      <c r="K37" s="19" t="str">
        <f>INDEX(H37:H3465,MATCH(MAX($I$8:$I$3464),$I$8:$I$3464,0))</f>
        <v>JUMBO BAG RED RETROSPOT</v>
      </c>
      <c r="L37" s="19"/>
    </row>
    <row r="38" spans="4:12" x14ac:dyDescent="0.3">
      <c r="D38" s="24">
        <v>40148.484027777777</v>
      </c>
      <c r="E38" s="19">
        <v>696.73000000000025</v>
      </c>
      <c r="F38" s="19">
        <v>38</v>
      </c>
      <c r="G38" s="19">
        <v>3.7455134530018256E-5</v>
      </c>
      <c r="H38" s="25" t="s">
        <v>796</v>
      </c>
      <c r="I38" s="19">
        <v>1757.32</v>
      </c>
      <c r="J38" s="19">
        <f>SUMIFS(I38:I3465,H38:H3465,H38)</f>
        <v>1757.32</v>
      </c>
      <c r="K38" s="19" t="str">
        <f>INDEX(H38:H3465,MATCH(MAX($I$8:$I$3464),$I$8:$I$3464,0))</f>
        <v>HAND WARMER BIRD DESIGN</v>
      </c>
      <c r="L38" s="19"/>
    </row>
    <row r="39" spans="4:12" x14ac:dyDescent="0.3">
      <c r="D39" s="24">
        <v>40148.486805555556</v>
      </c>
      <c r="E39" s="19">
        <v>733.63000000000022</v>
      </c>
      <c r="F39" s="19">
        <v>30</v>
      </c>
      <c r="G39" s="19">
        <v>4.995573895516698E-5</v>
      </c>
      <c r="H39" s="25" t="s">
        <v>142</v>
      </c>
      <c r="I39" s="19">
        <v>1706.58</v>
      </c>
      <c r="J39" s="19">
        <f>SUMIFS(I39:I3465,H39:H3465,H39)</f>
        <v>1706.58</v>
      </c>
      <c r="K39" s="19" t="str">
        <f>INDEX(H39:H3465,MATCH(MAX($I$8:$I$3464),$I$8:$I$3464,0))</f>
        <v xml:space="preserve">RED  HARMONICA IN BOX </v>
      </c>
      <c r="L39" s="19"/>
    </row>
    <row r="40" spans="4:12" x14ac:dyDescent="0.3">
      <c r="D40" s="24">
        <v>40148.488888888889</v>
      </c>
      <c r="E40" s="19">
        <v>0</v>
      </c>
      <c r="F40" s="19">
        <v>1</v>
      </c>
      <c r="G40" s="19">
        <v>0</v>
      </c>
      <c r="H40" s="25" t="s">
        <v>369</v>
      </c>
      <c r="I40" s="19">
        <v>1536.25</v>
      </c>
      <c r="J40" s="19">
        <f>SUMIFS(I40:I3465,H40:H3465,H40)</f>
        <v>1536.25</v>
      </c>
      <c r="K40" s="19" t="str">
        <f>INDEX(H40:H3465,MATCH(MAX($I$8:$I$3464),$I$8:$I$3464,0))</f>
        <v>SET OF 3 COLOURED  FLYING DUCKS</v>
      </c>
      <c r="L40" s="19"/>
    </row>
    <row r="41" spans="4:12" x14ac:dyDescent="0.3">
      <c r="D41" s="24">
        <v>40148.489583333336</v>
      </c>
      <c r="E41" s="19">
        <v>700.30999999999983</v>
      </c>
      <c r="F41" s="19">
        <v>104</v>
      </c>
      <c r="G41" s="19">
        <v>1.3755765828706367E-5</v>
      </c>
      <c r="H41" s="25" t="s">
        <v>4298</v>
      </c>
      <c r="I41" s="19">
        <v>1461</v>
      </c>
      <c r="J41" s="19">
        <f>SUMIFS(I41:I3465,H41:H3465,H41)</f>
        <v>1461</v>
      </c>
      <c r="K41" s="19" t="str">
        <f>INDEX(H41:H3465,MATCH(MAX($I$8:$I$3464),$I$8:$I$3464,0))</f>
        <v xml:space="preserve">LANDMARK FRAME CAMDEN TOWN </v>
      </c>
      <c r="L41" s="19"/>
    </row>
    <row r="42" spans="4:12" x14ac:dyDescent="0.3">
      <c r="D42" s="24">
        <v>40148.490277777775</v>
      </c>
      <c r="E42" s="19">
        <v>1160</v>
      </c>
      <c r="F42" s="19">
        <v>1</v>
      </c>
      <c r="G42" s="19">
        <v>2.369653724135536E-3</v>
      </c>
      <c r="H42" s="25" t="s">
        <v>889</v>
      </c>
      <c r="I42" s="19">
        <v>1428.89</v>
      </c>
      <c r="J42" s="19">
        <f>SUMIFS(I42:I3465,H42:H3465,H42)</f>
        <v>1428.89</v>
      </c>
      <c r="K42" s="19" t="str">
        <f>INDEX(H42:H3465,MATCH(MAX($I$8:$I$3464),$I$8:$I$3464,0))</f>
        <v xml:space="preserve">ALARM CLOCK BAKELIKE RED </v>
      </c>
      <c r="L42" s="19"/>
    </row>
    <row r="43" spans="4:12" x14ac:dyDescent="0.3">
      <c r="D43" s="24">
        <v>40148.491666666669</v>
      </c>
      <c r="E43" s="19">
        <v>-12.75</v>
      </c>
      <c r="F43" s="19">
        <v>1</v>
      </c>
      <c r="G43" s="19" t="e">
        <v>#DIV/0!</v>
      </c>
      <c r="H43" s="25" t="s">
        <v>209</v>
      </c>
      <c r="I43" s="19">
        <v>1371.08</v>
      </c>
      <c r="J43" s="19">
        <f>SUMIFS(I43:I3465,H43:H3465,H43)</f>
        <v>1371.08</v>
      </c>
      <c r="K43" s="19" t="str">
        <f>INDEX(H43:H3465,MATCH(MAX($I$8:$I$3464),$I$8:$I$3464,0))</f>
        <v>RED TOADSTOOL LED NIGHT LIGHT</v>
      </c>
      <c r="L43" s="19"/>
    </row>
    <row r="44" spans="4:12" x14ac:dyDescent="0.3">
      <c r="D44" s="24">
        <v>40148.492361111108</v>
      </c>
      <c r="E44" s="19">
        <v>1.4</v>
      </c>
      <c r="F44" s="19">
        <v>2</v>
      </c>
      <c r="G44" s="19">
        <v>1.429957611970788E-6</v>
      </c>
      <c r="H44" s="25" t="s">
        <v>1623</v>
      </c>
      <c r="I44" s="19">
        <v>1355.0300000000004</v>
      </c>
      <c r="J44" s="19">
        <f>SUMIFS(I44:I3465,H44:H3465,H44)</f>
        <v>1355.0300000000004</v>
      </c>
      <c r="K44" s="19" t="str">
        <f>INDEX(H44:H3465,MATCH(MAX($I$8:$I$3464),$I$8:$I$3464,0))</f>
        <v>EDWARDIAN PARASOL RED</v>
      </c>
      <c r="L44" s="19"/>
    </row>
    <row r="45" spans="4:12" x14ac:dyDescent="0.3">
      <c r="D45" s="24">
        <v>40148.493055555555</v>
      </c>
      <c r="E45" s="19">
        <v>878.0200000000001</v>
      </c>
      <c r="F45" s="19">
        <v>48</v>
      </c>
      <c r="G45" s="19">
        <v>4.0763922651707981E-5</v>
      </c>
      <c r="H45" s="25" t="s">
        <v>890</v>
      </c>
      <c r="I45" s="19">
        <v>1341.84</v>
      </c>
      <c r="J45" s="19">
        <f>SUMIFS(I45:I3465,H45:H3465,H45)</f>
        <v>1341.84</v>
      </c>
      <c r="K45" s="19" t="str">
        <f>INDEX(H45:H3465,MATCH(MAX($I$8:$I$3464),$I$8:$I$3464,0))</f>
        <v>ALARM CLOCK BAKELIKE GREEN</v>
      </c>
      <c r="L45" s="19"/>
    </row>
    <row r="46" spans="4:12" x14ac:dyDescent="0.3">
      <c r="D46" s="24">
        <v>40148.493750000001</v>
      </c>
      <c r="E46" s="19">
        <v>198.73999999999998</v>
      </c>
      <c r="F46" s="19">
        <v>45</v>
      </c>
      <c r="G46" s="19">
        <v>9.0218239255374941E-6</v>
      </c>
      <c r="H46" s="25" t="s">
        <v>758</v>
      </c>
      <c r="I46" s="19">
        <v>1298.5700000000004</v>
      </c>
      <c r="J46" s="19">
        <f>SUMIFS(I46:I3465,H46:H3465,H46)</f>
        <v>1298.5700000000004</v>
      </c>
      <c r="K46" s="19" t="str">
        <f>INDEX(H46:H3465,MATCH(MAX($I$8:$I$3464),$I$8:$I$3464,0))</f>
        <v>BOX OF VINTAGE ALPHABET BLOCKS</v>
      </c>
      <c r="L46" s="19"/>
    </row>
    <row r="47" spans="4:12" x14ac:dyDescent="0.3">
      <c r="D47" s="24">
        <v>40148.49722222222</v>
      </c>
      <c r="E47" s="19">
        <v>-4.25</v>
      </c>
      <c r="F47" s="19">
        <v>1</v>
      </c>
      <c r="G47" s="19" t="e">
        <v>#DIV/0!</v>
      </c>
      <c r="H47" s="25" t="s">
        <v>1635</v>
      </c>
      <c r="I47" s="19">
        <v>1250.3500000000001</v>
      </c>
      <c r="J47" s="19">
        <f>SUMIFS(I47:I3465,H47:H3465,H47)</f>
        <v>1250.3500000000001</v>
      </c>
      <c r="K47" s="19" t="str">
        <f>INDEX(H47:H3465,MATCH(MAX($I$8:$I$3464),$I$8:$I$3464,0))</f>
        <v xml:space="preserve">RECORD FRAME 7" SINGLE SIZE </v>
      </c>
      <c r="L47" s="19"/>
    </row>
    <row r="48" spans="4:12" x14ac:dyDescent="0.3">
      <c r="D48" s="24">
        <v>40148.497916666667</v>
      </c>
      <c r="E48" s="19">
        <v>144.99999999999997</v>
      </c>
      <c r="F48" s="19">
        <v>14</v>
      </c>
      <c r="G48" s="19">
        <v>2.115727677540923E-5</v>
      </c>
      <c r="H48" s="25" t="s">
        <v>1924</v>
      </c>
      <c r="I48" s="19">
        <v>1245.6599999999999</v>
      </c>
      <c r="J48" s="19">
        <f>SUMIFS(I48:I3465,H48:H3465,H48)</f>
        <v>1245.6599999999999</v>
      </c>
      <c r="K48" s="19" t="str">
        <f>INDEX(H48:H3465,MATCH(MAX($I$8:$I$3464),$I$8:$I$3464,0))</f>
        <v xml:space="preserve">HOT WATER BOTTLE BABUSHKA </v>
      </c>
      <c r="L48" s="19"/>
    </row>
    <row r="49" spans="4:12" x14ac:dyDescent="0.3">
      <c r="D49" s="24">
        <v>40148.498611111114</v>
      </c>
      <c r="E49" s="19">
        <v>304.52999999999997</v>
      </c>
      <c r="F49" s="19">
        <v>20</v>
      </c>
      <c r="G49" s="19">
        <v>3.1104197478407947E-5</v>
      </c>
      <c r="H49" s="25" t="s">
        <v>1781</v>
      </c>
      <c r="I49" s="19">
        <v>1226.4899999999998</v>
      </c>
      <c r="J49" s="19">
        <f>SUMIFS(I49:I3465,H49:H3465,H49)</f>
        <v>1226.4899999999998</v>
      </c>
      <c r="K49" s="19" t="str">
        <f>INDEX(H49:H3465,MATCH(MAX($I$8:$I$3464),$I$8:$I$3464,0))</f>
        <v>DOORMAT RED RETROSPOT</v>
      </c>
      <c r="L49" s="19"/>
    </row>
    <row r="50" spans="4:12" x14ac:dyDescent="0.3">
      <c r="D50" s="24">
        <v>40148.501388888886</v>
      </c>
      <c r="E50" s="19">
        <v>171.6</v>
      </c>
      <c r="F50" s="19">
        <v>19</v>
      </c>
      <c r="G50" s="19">
        <v>1.8449377156123124E-5</v>
      </c>
      <c r="H50" s="25" t="s">
        <v>1469</v>
      </c>
      <c r="I50" s="19">
        <v>1221.3100000000002</v>
      </c>
      <c r="J50" s="19">
        <f>SUMIFS(I50:I3465,H50:H3465,H50)</f>
        <v>1221.3100000000002</v>
      </c>
      <c r="K50" s="19" t="str">
        <f>INDEX(H50:H3465,MATCH(MAX($I$8:$I$3464),$I$8:$I$3464,0))</f>
        <v>JAM MAKING SET PRINTED</v>
      </c>
      <c r="L50" s="19"/>
    </row>
    <row r="51" spans="4:12" x14ac:dyDescent="0.3">
      <c r="D51" s="24">
        <v>40148.506249999999</v>
      </c>
      <c r="E51" s="19">
        <v>-5.95</v>
      </c>
      <c r="F51" s="19">
        <v>1</v>
      </c>
      <c r="G51" s="19" t="e">
        <v>#DIV/0!</v>
      </c>
      <c r="H51" s="25" t="s">
        <v>308</v>
      </c>
      <c r="I51" s="19">
        <v>1205.3999999999999</v>
      </c>
      <c r="J51" s="19">
        <f>SUMIFS(I51:I3465,H51:H3465,H51)</f>
        <v>1205.3999999999999</v>
      </c>
      <c r="K51" s="19" t="str">
        <f>INDEX(H51:H3465,MATCH(MAX($I$8:$I$3464),$I$8:$I$3464,0))</f>
        <v xml:space="preserve">WOODEN FRAME ANTIQUE WHITE </v>
      </c>
      <c r="L51" s="19"/>
    </row>
    <row r="52" spans="4:12" x14ac:dyDescent="0.3">
      <c r="D52" s="24">
        <v>40148.507638888892</v>
      </c>
      <c r="E52" s="19">
        <v>-9</v>
      </c>
      <c r="F52" s="19">
        <v>1</v>
      </c>
      <c r="G52" s="19" t="e">
        <v>#DIV/0!</v>
      </c>
      <c r="H52" s="25" t="s">
        <v>1448</v>
      </c>
      <c r="I52" s="19">
        <v>1184.8800000000008</v>
      </c>
      <c r="J52" s="19">
        <f>SUMIFS(I52:I3465,H52:H3465,H52)</f>
        <v>1184.8800000000008</v>
      </c>
      <c r="K52" s="19" t="str">
        <f>INDEX(H52:H3465,MATCH(MAX($I$8:$I$3464),$I$8:$I$3464,0))</f>
        <v>HAND WARMER SCOTTY DOG DESIGN</v>
      </c>
      <c r="L52" s="19"/>
    </row>
    <row r="53" spans="4:12" x14ac:dyDescent="0.3">
      <c r="D53" s="24">
        <v>40148.509027777778</v>
      </c>
      <c r="E53" s="19">
        <v>312.07</v>
      </c>
      <c r="F53" s="19">
        <v>107</v>
      </c>
      <c r="G53" s="19">
        <v>5.9577682868568732E-6</v>
      </c>
      <c r="H53" s="25" t="s">
        <v>49</v>
      </c>
      <c r="I53" s="19">
        <v>1155.0800000000002</v>
      </c>
      <c r="J53" s="19">
        <f>SUMIFS(I53:I3465,H53:H3465,H53)</f>
        <v>1155.0800000000002</v>
      </c>
      <c r="K53" s="19" t="str">
        <f>INDEX(H53:H3465,MATCH(MAX($I$8:$I$3464),$I$8:$I$3464,0))</f>
        <v xml:space="preserve">MINI PAINT SET VINTAGE </v>
      </c>
      <c r="L53" s="19"/>
    </row>
    <row r="54" spans="4:12" x14ac:dyDescent="0.3">
      <c r="D54" s="24">
        <v>40148.509722222225</v>
      </c>
      <c r="E54" s="19">
        <v>625.68000000000029</v>
      </c>
      <c r="F54" s="19">
        <v>58</v>
      </c>
      <c r="G54" s="19">
        <v>2.2036304113675896E-5</v>
      </c>
      <c r="H54" s="25" t="s">
        <v>797</v>
      </c>
      <c r="I54" s="19">
        <v>1150.7400000000002</v>
      </c>
      <c r="J54" s="19">
        <f>SUMIFS(I54:I3465,H54:H3465,H54)</f>
        <v>1150.7400000000002</v>
      </c>
      <c r="K54" s="19" t="str">
        <f>INDEX(H54:H3465,MATCH(MAX($I$8:$I$3464),$I$8:$I$3464,0))</f>
        <v>HAND WARMER OWL DESIGN</v>
      </c>
      <c r="L54" s="19"/>
    </row>
    <row r="55" spans="4:12" x14ac:dyDescent="0.3">
      <c r="D55" s="24">
        <v>40148.512499999997</v>
      </c>
      <c r="E55" s="19">
        <v>3376.72</v>
      </c>
      <c r="F55" s="19">
        <v>25</v>
      </c>
      <c r="G55" s="19">
        <v>3.1353416473357181E-4</v>
      </c>
      <c r="H55" s="25" t="s">
        <v>483</v>
      </c>
      <c r="I55" s="19">
        <v>1144.6200000000003</v>
      </c>
      <c r="J55" s="19">
        <f>SUMIFS(I55:I3465,H55:H3465,H55)</f>
        <v>1144.6200000000003</v>
      </c>
      <c r="K55" s="19" t="str">
        <f>INDEX(H55:H3465,MATCH(MAX($I$8:$I$3464),$I$8:$I$3464,0))</f>
        <v>HOME BUILDING BLOCK WORD</v>
      </c>
      <c r="L55" s="19"/>
    </row>
    <row r="56" spans="4:12" x14ac:dyDescent="0.3">
      <c r="D56" s="24">
        <v>40148.513194444444</v>
      </c>
      <c r="E56" s="19">
        <v>369.70000000000005</v>
      </c>
      <c r="F56" s="19">
        <v>3</v>
      </c>
      <c r="G56" s="19">
        <v>3.7759783634499187E-4</v>
      </c>
      <c r="H56" s="25" t="s">
        <v>967</v>
      </c>
      <c r="I56" s="19">
        <v>1085.0599999999997</v>
      </c>
      <c r="J56" s="19">
        <f>SUMIFS(I56:I3465,H56:H3465,H56)</f>
        <v>1085.0599999999997</v>
      </c>
      <c r="K56" s="19" t="str">
        <f>INDEX(H56:H3465,MATCH(MAX($I$8:$I$3464),$I$8:$I$3464,0))</f>
        <v>HOT WATER BOTTLE KEEP CALM</v>
      </c>
      <c r="L56" s="19"/>
    </row>
    <row r="57" spans="4:12" x14ac:dyDescent="0.3">
      <c r="D57" s="24">
        <v>40148.513888888891</v>
      </c>
      <c r="E57" s="19">
        <v>281.82</v>
      </c>
      <c r="F57" s="19">
        <v>14</v>
      </c>
      <c r="G57" s="19">
        <v>4.1119899334891243E-5</v>
      </c>
      <c r="H57" s="25" t="s">
        <v>195</v>
      </c>
      <c r="I57" s="19">
        <v>1070.03</v>
      </c>
      <c r="J57" s="19">
        <f>SUMIFS(I57:I3465,H57:H3465,H57)</f>
        <v>1070.03</v>
      </c>
      <c r="K57" s="19" t="str">
        <f>INDEX(H57:H3465,MATCH(MAX($I$8:$I$3464),$I$8:$I$3464,0))</f>
        <v>STRAWBERRY CERAMIC TRINKET BOX</v>
      </c>
      <c r="L57" s="19"/>
    </row>
    <row r="58" spans="4:12" x14ac:dyDescent="0.3">
      <c r="D58" s="24">
        <v>40148.515277777777</v>
      </c>
      <c r="E58" s="19">
        <v>124.95</v>
      </c>
      <c r="F58" s="19">
        <v>32</v>
      </c>
      <c r="G58" s="19">
        <v>7.9761564309716168E-6</v>
      </c>
      <c r="H58" s="25" t="s">
        <v>1468</v>
      </c>
      <c r="I58" s="19">
        <v>1068.48</v>
      </c>
      <c r="J58" s="19">
        <f>SUMIFS(I58:I3465,H58:H3465,H58)</f>
        <v>1068.48</v>
      </c>
      <c r="K58" s="19" t="str">
        <f>INDEX(H58:H3465,MATCH(MAX($I$8:$I$3464),$I$8:$I$3464,0))</f>
        <v>JAM MAKING SET WITH JARS</v>
      </c>
      <c r="L58" s="19"/>
    </row>
    <row r="59" spans="4:12" x14ac:dyDescent="0.3">
      <c r="D59" s="24">
        <v>40148.520833333336</v>
      </c>
      <c r="E59" s="19">
        <v>1225.9500000000003</v>
      </c>
      <c r="F59" s="19">
        <v>55</v>
      </c>
      <c r="G59" s="19">
        <v>4.553194549076452E-5</v>
      </c>
      <c r="H59" s="25" t="s">
        <v>2610</v>
      </c>
      <c r="I59" s="19">
        <v>1051.3800000000001</v>
      </c>
      <c r="J59" s="19">
        <f>SUMIFS(I59:I3465,H59:H3465,H59)</f>
        <v>1051.3800000000001</v>
      </c>
      <c r="K59" s="19" t="str">
        <f>INDEX(H59:H3465,MATCH(MAX($I$8:$I$3464),$I$8:$I$3464,0))</f>
        <v>ASSORTED COLOUR T-LIGHT HOLDER</v>
      </c>
      <c r="L59" s="19"/>
    </row>
    <row r="60" spans="4:12" x14ac:dyDescent="0.3">
      <c r="D60" s="24">
        <v>40148.522222222222</v>
      </c>
      <c r="E60" s="19">
        <v>373.31</v>
      </c>
      <c r="F60" s="19">
        <v>49</v>
      </c>
      <c r="G60" s="19">
        <v>1.5562460532106002E-5</v>
      </c>
      <c r="H60" s="25" t="s">
        <v>657</v>
      </c>
      <c r="I60" s="19">
        <v>1039.7199999999998</v>
      </c>
      <c r="J60" s="19">
        <f>SUMIFS(I60:I3465,H60:H3465,H60)</f>
        <v>1039.7199999999998</v>
      </c>
      <c r="K60" s="19" t="str">
        <f>INDEX(H60:H3465,MATCH(MAX($I$8:$I$3464),$I$8:$I$3464,0))</f>
        <v>ANTIQUE SILVER TEA GLASS ETCHED</v>
      </c>
      <c r="L60" s="19"/>
    </row>
    <row r="61" spans="4:12" x14ac:dyDescent="0.3">
      <c r="D61" s="24">
        <v>40148.522916666669</v>
      </c>
      <c r="E61" s="19">
        <v>466.39999999999992</v>
      </c>
      <c r="F61" s="19">
        <v>24</v>
      </c>
      <c r="G61" s="19">
        <v>4.1422246695057121E-5</v>
      </c>
      <c r="H61" s="25" t="s">
        <v>1778</v>
      </c>
      <c r="I61" s="19">
        <v>1036.8000000000002</v>
      </c>
      <c r="J61" s="19">
        <f>SUMIFS(I61:I3465,H61:H3465,H61)</f>
        <v>1036.8000000000002</v>
      </c>
      <c r="K61" s="19" t="str">
        <f>INDEX(H61:H3465,MATCH(MAX($I$8:$I$3464),$I$8:$I$3464,0))</f>
        <v>GREY HEART HOT WATER BOTTLE</v>
      </c>
      <c r="L61" s="19"/>
    </row>
    <row r="62" spans="4:12" x14ac:dyDescent="0.3">
      <c r="D62" s="24">
        <v>40148.524305555555</v>
      </c>
      <c r="E62" s="19">
        <v>-6.95</v>
      </c>
      <c r="F62" s="19">
        <v>1</v>
      </c>
      <c r="G62" s="19" t="e">
        <v>#DIV/0!</v>
      </c>
      <c r="H62" s="25" t="s">
        <v>606</v>
      </c>
      <c r="I62" s="19">
        <v>1024.9699999999998</v>
      </c>
      <c r="J62" s="19">
        <f>SUMIFS(I62:I3465,H62:H3465,H62)</f>
        <v>1024.9699999999998</v>
      </c>
      <c r="K62" s="19" t="str">
        <f>INDEX(H62:H3465,MATCH(MAX($I$8:$I$3464),$I$8:$I$3464,0))</f>
        <v>JUMBO  BAG BAROQUE BLACK WHITE</v>
      </c>
      <c r="L62" s="19"/>
    </row>
    <row r="63" spans="4:12" x14ac:dyDescent="0.3">
      <c r="D63" s="24">
        <v>40148.525000000001</v>
      </c>
      <c r="E63" s="19">
        <v>278.6099999999999</v>
      </c>
      <c r="F63" s="19">
        <v>25</v>
      </c>
      <c r="G63" s="19">
        <v>2.2764486714383756E-5</v>
      </c>
      <c r="H63" s="25" t="s">
        <v>2022</v>
      </c>
      <c r="I63" s="19">
        <v>997.04</v>
      </c>
      <c r="J63" s="19">
        <f>SUMIFS(I63:I3465,H63:H3465,H63)</f>
        <v>997.04</v>
      </c>
      <c r="K63" s="19" t="str">
        <f>INDEX(H63:H3465,MATCH(MAX($I$8:$I$3464),$I$8:$I$3464,0))</f>
        <v xml:space="preserve">WOODEN OWLS LIGHT GARLAND </v>
      </c>
      <c r="L63" s="19"/>
    </row>
    <row r="64" spans="4:12" x14ac:dyDescent="0.3">
      <c r="D64" s="24">
        <v>40148.52847222222</v>
      </c>
      <c r="E64" s="19">
        <v>-27.29</v>
      </c>
      <c r="F64" s="19">
        <v>2</v>
      </c>
      <c r="G64" s="19" t="e">
        <v>#DIV/0!</v>
      </c>
      <c r="H64" s="25" t="s">
        <v>504</v>
      </c>
      <c r="I64" s="19">
        <v>991.41000000000031</v>
      </c>
      <c r="J64" s="19">
        <f>SUMIFS(I64:I3465,H64:H3465,H64)</f>
        <v>991.41000000000031</v>
      </c>
      <c r="K64" s="19" t="str">
        <f>INDEX(H64:H3465,MATCH(MAX($I$8:$I$3464),$I$8:$I$3464,0))</f>
        <v>RED HANGING HEART T-LIGHT HOLDER</v>
      </c>
      <c r="L64" s="19"/>
    </row>
    <row r="65" spans="4:12" x14ac:dyDescent="0.3">
      <c r="D65" s="24">
        <v>40148.529861111114</v>
      </c>
      <c r="E65" s="19">
        <v>-18.649999999999999</v>
      </c>
      <c r="F65" s="19">
        <v>2</v>
      </c>
      <c r="G65" s="19" t="e">
        <v>#DIV/0!</v>
      </c>
      <c r="H65" s="25" t="s">
        <v>1824</v>
      </c>
      <c r="I65" s="19">
        <v>974.02</v>
      </c>
      <c r="J65" s="19">
        <f>SUMIFS(I65:I3465,H65:H3465,H65)</f>
        <v>974.02</v>
      </c>
      <c r="K65" s="19" t="str">
        <f>INDEX(H65:H3465,MATCH(MAX($I$8:$I$3464),$I$8:$I$3464,0))</f>
        <v>PINK HEART SHAPE EGG FRYING PAN</v>
      </c>
      <c r="L65" s="19"/>
    </row>
    <row r="66" spans="4:12" x14ac:dyDescent="0.3">
      <c r="D66" s="24">
        <v>40148.530555555553</v>
      </c>
      <c r="E66" s="19">
        <v>-19.5</v>
      </c>
      <c r="F66" s="19">
        <v>1</v>
      </c>
      <c r="G66" s="19" t="e">
        <v>#DIV/0!</v>
      </c>
      <c r="H66" s="25" t="s">
        <v>714</v>
      </c>
      <c r="I66" s="19">
        <v>972.65000000000009</v>
      </c>
      <c r="J66" s="19">
        <f>SUMIFS(I66:I3465,H66:H3465,H66)</f>
        <v>972.65000000000009</v>
      </c>
      <c r="K66" s="19" t="str">
        <f>INDEX(H66:H3465,MATCH(MAX($I$8:$I$3464),$I$8:$I$3464,0))</f>
        <v xml:space="preserve">CREAM SLICE FLANNEL PINK SPOT </v>
      </c>
      <c r="L66" s="19"/>
    </row>
    <row r="67" spans="4:12" x14ac:dyDescent="0.3">
      <c r="D67" s="24">
        <v>40148.532638888886</v>
      </c>
      <c r="E67" s="19">
        <v>365.34999999999985</v>
      </c>
      <c r="F67" s="19">
        <v>56</v>
      </c>
      <c r="G67" s="19">
        <v>1.3326579886381007E-5</v>
      </c>
      <c r="H67" s="25" t="s">
        <v>587</v>
      </c>
      <c r="I67" s="19">
        <v>972</v>
      </c>
      <c r="J67" s="19">
        <f>SUMIFS(I67:I3465,H67:H3465,H67)</f>
        <v>972</v>
      </c>
      <c r="K67" s="19" t="str">
        <f>INDEX(H67:H3465,MATCH(MAX($I$8:$I$3464),$I$8:$I$3464,0))</f>
        <v>ASSORTED COLOUR MINI CASES</v>
      </c>
      <c r="L67" s="19"/>
    </row>
    <row r="68" spans="4:12" x14ac:dyDescent="0.3">
      <c r="D68" s="24">
        <v>40148.536111111112</v>
      </c>
      <c r="E68" s="19">
        <v>603.94000000000005</v>
      </c>
      <c r="F68" s="19">
        <v>21</v>
      </c>
      <c r="G68" s="19">
        <v>5.8745044231923192E-5</v>
      </c>
      <c r="H68" s="25" t="s">
        <v>3118</v>
      </c>
      <c r="I68" s="19">
        <v>971.61999999999989</v>
      </c>
      <c r="J68" s="19">
        <f>SUMIFS(I68:I3465,H68:H3465,H68)</f>
        <v>971.61999999999989</v>
      </c>
      <c r="K68" s="19" t="str">
        <f>INDEX(H68:H3465,MATCH(MAX($I$8:$I$3464),$I$8:$I$3464,0))</f>
        <v xml:space="preserve"> WHITE CHERRY LIGHTS</v>
      </c>
      <c r="L68" s="19"/>
    </row>
    <row r="69" spans="4:12" x14ac:dyDescent="0.3">
      <c r="D69" s="24">
        <v>40148.537499999999</v>
      </c>
      <c r="E69" s="19">
        <v>291.58000000000004</v>
      </c>
      <c r="F69" s="19">
        <v>4</v>
      </c>
      <c r="G69" s="19">
        <v>1.4889961965691503E-4</v>
      </c>
      <c r="H69" s="25" t="s">
        <v>238</v>
      </c>
      <c r="I69" s="19">
        <v>964.5</v>
      </c>
      <c r="J69" s="19">
        <f>SUMIFS(I69:I3465,H69:H3465,H69)</f>
        <v>964.5</v>
      </c>
      <c r="K69" s="19" t="str">
        <f>INDEX(H69:H3465,MATCH(MAX($I$8:$I$3464),$I$8:$I$3464,0))</f>
        <v>CHARLOTTE BAG SUKI DESIGN</v>
      </c>
      <c r="L69" s="19"/>
    </row>
    <row r="70" spans="4:12" x14ac:dyDescent="0.3">
      <c r="D70" s="24">
        <v>40148.538194444445</v>
      </c>
      <c r="E70" s="19">
        <v>128.60000000000002</v>
      </c>
      <c r="F70" s="19">
        <v>8</v>
      </c>
      <c r="G70" s="19">
        <v>3.2835674556080068E-5</v>
      </c>
      <c r="H70" s="25" t="s">
        <v>1865</v>
      </c>
      <c r="I70" s="19">
        <v>962.6</v>
      </c>
      <c r="J70" s="19">
        <f>SUMIFS(I70:I3465,H70:H3465,H70)</f>
        <v>962.6</v>
      </c>
      <c r="K70" s="19" t="str">
        <f>INDEX(H70:H3465,MATCH(MAX($I$8:$I$3464),$I$8:$I$3464,0))</f>
        <v>AFGHAN SLIPPER SOCK PAIR</v>
      </c>
      <c r="L70" s="19"/>
    </row>
    <row r="71" spans="4:12" x14ac:dyDescent="0.3">
      <c r="D71" s="24">
        <v>40148.538888888892</v>
      </c>
      <c r="E71" s="19">
        <v>799.11</v>
      </c>
      <c r="F71" s="19">
        <v>26</v>
      </c>
      <c r="G71" s="19">
        <v>6.278086444970994E-5</v>
      </c>
      <c r="H71" s="25" t="s">
        <v>852</v>
      </c>
      <c r="I71" s="19">
        <v>961.89</v>
      </c>
      <c r="J71" s="19">
        <f>SUMIFS(I71:I3465,H71:H3465,H71)</f>
        <v>961.89</v>
      </c>
      <c r="K71" s="19" t="str">
        <f>INDEX(H71:H3465,MATCH(MAX($I$8:$I$3464),$I$8:$I$3464,0))</f>
        <v>MEMO BOARD RETROSPOT  DESIGN</v>
      </c>
      <c r="L71" s="19"/>
    </row>
    <row r="72" spans="4:12" x14ac:dyDescent="0.3">
      <c r="D72" s="24">
        <v>40148.539583333331</v>
      </c>
      <c r="E72" s="19">
        <v>246.86</v>
      </c>
      <c r="F72" s="19">
        <v>27</v>
      </c>
      <c r="G72" s="19">
        <v>1.8675840115864957E-5</v>
      </c>
      <c r="H72" s="25" t="s">
        <v>1024</v>
      </c>
      <c r="I72" s="19">
        <v>955.92</v>
      </c>
      <c r="J72" s="19">
        <f>SUMIFS(I72:I3465,H72:H3465,H72)</f>
        <v>955.92</v>
      </c>
      <c r="K72" s="19" t="str">
        <f>INDEX(H72:H3465,MATCH(MAX($I$8:$I$3464),$I$8:$I$3464,0))</f>
        <v>WALL ART BICYCLE SAFETY</v>
      </c>
      <c r="L72" s="19"/>
    </row>
    <row r="73" spans="4:12" x14ac:dyDescent="0.3">
      <c r="D73" s="24">
        <v>40148.546527777777</v>
      </c>
      <c r="E73" s="19">
        <v>229.6</v>
      </c>
      <c r="F73" s="19">
        <v>39</v>
      </c>
      <c r="G73" s="19">
        <v>1.2025401250872182E-5</v>
      </c>
      <c r="H73" s="25" t="s">
        <v>1418</v>
      </c>
      <c r="I73" s="19">
        <v>940.06000000000006</v>
      </c>
      <c r="J73" s="19">
        <f>SUMIFS(I73:I3465,H73:H3465,H73)</f>
        <v>940.06000000000006</v>
      </c>
      <c r="K73" s="19" t="str">
        <f>INDEX(H73:H3465,MATCH(MAX($I$8:$I$3464),$I$8:$I$3464,0))</f>
        <v>LUNCH BOX I LOVE LONDON</v>
      </c>
      <c r="L73" s="19"/>
    </row>
    <row r="74" spans="4:12" x14ac:dyDescent="0.3">
      <c r="D74" s="24">
        <v>40148.54791666667</v>
      </c>
      <c r="E74" s="19">
        <v>-201.45</v>
      </c>
      <c r="F74" s="19">
        <v>7</v>
      </c>
      <c r="G74" s="19" t="e">
        <v>#DIV/0!</v>
      </c>
      <c r="H74" s="25" t="s">
        <v>178</v>
      </c>
      <c r="I74" s="19">
        <v>928.23000000000025</v>
      </c>
      <c r="J74" s="19">
        <f>SUMIFS(I74:I3465,H74:H3465,H74)</f>
        <v>928.23000000000025</v>
      </c>
      <c r="K74" s="19" t="str">
        <f>INDEX(H74:H3465,MATCH(MAX($I$8:$I$3464),$I$8:$I$3464,0))</f>
        <v>EDWARDIAN PARASOL NATURAL</v>
      </c>
      <c r="L74" s="19"/>
    </row>
    <row r="75" spans="4:12" x14ac:dyDescent="0.3">
      <c r="D75" s="24">
        <v>40148.550694444442</v>
      </c>
      <c r="E75" s="19">
        <v>289.74999999999994</v>
      </c>
      <c r="F75" s="19">
        <v>11</v>
      </c>
      <c r="G75" s="19">
        <v>5.3804832648865291E-5</v>
      </c>
      <c r="H75" s="25" t="s">
        <v>804</v>
      </c>
      <c r="I75" s="19">
        <v>924.53</v>
      </c>
      <c r="J75" s="19">
        <f>SUMIFS(I75:I3465,H75:H3465,H75)</f>
        <v>924.53</v>
      </c>
      <c r="K75" s="19" t="str">
        <f>INDEX(H75:H3465,MATCH(MAX($I$8:$I$3464),$I$8:$I$3464,0))</f>
        <v>PLEASE ONE PERSON METAL SIGN</v>
      </c>
      <c r="L75" s="19"/>
    </row>
    <row r="76" spans="4:12" x14ac:dyDescent="0.3">
      <c r="D76" s="24">
        <v>40148.551388888889</v>
      </c>
      <c r="E76" s="19">
        <v>-25.200000000000003</v>
      </c>
      <c r="F76" s="19">
        <v>1</v>
      </c>
      <c r="G76" s="19" t="e">
        <v>#DIV/0!</v>
      </c>
      <c r="H76" s="25" t="s">
        <v>687</v>
      </c>
      <c r="I76" s="19">
        <v>921.04000000000019</v>
      </c>
      <c r="J76" s="19">
        <f>SUMIFS(I76:I3465,H76:H3465,H76)</f>
        <v>921.04000000000019</v>
      </c>
      <c r="K76" s="19" t="str">
        <f>INDEX(H76:H3465,MATCH(MAX($I$8:$I$3464),$I$8:$I$3464,0))</f>
        <v>RED RETROSPOT CAKE STAND</v>
      </c>
      <c r="L76" s="19"/>
    </row>
    <row r="77" spans="4:12" x14ac:dyDescent="0.3">
      <c r="D77" s="24">
        <v>40148.552777777775</v>
      </c>
      <c r="E77" s="19">
        <v>218.54999999999998</v>
      </c>
      <c r="F77" s="19">
        <v>8</v>
      </c>
      <c r="G77" s="19">
        <v>5.5801975627392422E-5</v>
      </c>
      <c r="H77" s="25" t="s">
        <v>2728</v>
      </c>
      <c r="I77" s="19">
        <v>916.55</v>
      </c>
      <c r="J77" s="19">
        <f>SUMIFS(I77:I3465,H77:H3465,H77)</f>
        <v>916.55</v>
      </c>
      <c r="K77" s="19" t="str">
        <f>INDEX(H77:H3465,MATCH(MAX($I$8:$I$3464),$I$8:$I$3464,0))</f>
        <v xml:space="preserve">SET3 BOOK BOX GREEN GINGHAM FLOWER </v>
      </c>
      <c r="L77" s="19"/>
    </row>
    <row r="78" spans="4:12" x14ac:dyDescent="0.3">
      <c r="D78" s="24">
        <v>40148.554861111108</v>
      </c>
      <c r="E78" s="19">
        <v>307.79999999999995</v>
      </c>
      <c r="F78" s="19">
        <v>20</v>
      </c>
      <c r="G78" s="19">
        <v>3.1435942373566842E-5</v>
      </c>
      <c r="H78" s="25" t="s">
        <v>231</v>
      </c>
      <c r="I78" s="19">
        <v>897.77</v>
      </c>
      <c r="J78" s="19">
        <f>SUMIFS(I78:I3465,H78:H3465,H78)</f>
        <v>897.77</v>
      </c>
      <c r="K78" s="19" t="str">
        <f>INDEX(H78:H3465,MATCH(MAX($I$8:$I$3464),$I$8:$I$3464,0))</f>
        <v>SMALL POPCORN HOLDER</v>
      </c>
      <c r="L78" s="19"/>
    </row>
    <row r="79" spans="4:12" x14ac:dyDescent="0.3">
      <c r="D79" s="24">
        <v>40148.555555555555</v>
      </c>
      <c r="E79" s="19">
        <v>263.88</v>
      </c>
      <c r="F79" s="19">
        <v>22</v>
      </c>
      <c r="G79" s="19">
        <v>2.994470646629995E-5</v>
      </c>
      <c r="H79" s="25" t="s">
        <v>1475</v>
      </c>
      <c r="I79" s="19">
        <v>897.25999999999965</v>
      </c>
      <c r="J79" s="19">
        <f>SUMIFS(I79:I3465,H79:H3465,H79)</f>
        <v>897.25999999999965</v>
      </c>
      <c r="K79" s="19" t="str">
        <f>INDEX(H79:H3465,MATCH(MAX($I$8:$I$3464),$I$8:$I$3464,0))</f>
        <v>HOMEMADE JAM SCENTED CANDLES</v>
      </c>
      <c r="L79" s="19"/>
    </row>
    <row r="80" spans="4:12" x14ac:dyDescent="0.3">
      <c r="D80" s="24">
        <v>40148.561111111114</v>
      </c>
      <c r="E80" s="19">
        <v>-22.4</v>
      </c>
      <c r="F80" s="19">
        <v>4</v>
      </c>
      <c r="G80" s="19" t="e">
        <v>#DIV/0!</v>
      </c>
      <c r="H80" s="25" t="s">
        <v>2052</v>
      </c>
      <c r="I80" s="19">
        <v>888.63999999999942</v>
      </c>
      <c r="J80" s="19">
        <f>SUMIFS(I80:I3465,H80:H3465,H80)</f>
        <v>888.63999999999942</v>
      </c>
      <c r="K80" s="19" t="str">
        <f>INDEX(H80:H3465,MATCH(MAX($I$8:$I$3464),$I$8:$I$3464,0))</f>
        <v>WOOD S/3 CABINET ANT WHITE FINISH</v>
      </c>
      <c r="L80" s="19"/>
    </row>
    <row r="81" spans="4:12" x14ac:dyDescent="0.3">
      <c r="D81" s="24">
        <v>40148.561805555553</v>
      </c>
      <c r="E81" s="19">
        <v>1244.2200000000003</v>
      </c>
      <c r="F81" s="19">
        <v>145</v>
      </c>
      <c r="G81" s="19">
        <v>1.7527202014111077E-5</v>
      </c>
      <c r="H81" s="25" t="s">
        <v>4370</v>
      </c>
      <c r="I81" s="19">
        <v>880.43999999999994</v>
      </c>
      <c r="J81" s="19">
        <f>SUMIFS(I81:I3465,H81:H3465,H81)</f>
        <v>880.43999999999994</v>
      </c>
      <c r="K81" s="19" t="str">
        <f>INDEX(H81:H3465,MATCH(MAX($I$8:$I$3464),$I$8:$I$3464,0))</f>
        <v xml:space="preserve">WALL ART 70'S ALPHABET </v>
      </c>
      <c r="L81" s="19"/>
    </row>
    <row r="82" spans="4:12" x14ac:dyDescent="0.3">
      <c r="D82" s="24">
        <v>40148.563194444447</v>
      </c>
      <c r="E82" s="19">
        <v>538.82999999999981</v>
      </c>
      <c r="F82" s="19">
        <v>63</v>
      </c>
      <c r="G82" s="19">
        <v>1.7469998698577008E-5</v>
      </c>
      <c r="H82" s="25" t="s">
        <v>886</v>
      </c>
      <c r="I82" s="19">
        <v>879.69999999999993</v>
      </c>
      <c r="J82" s="19">
        <f>SUMIFS(I82:I3465,H82:H3465,H82)</f>
        <v>879.69999999999993</v>
      </c>
      <c r="K82" s="19" t="str">
        <f>INDEX(H82:H3465,MATCH(MAX($I$8:$I$3464),$I$8:$I$3464,0))</f>
        <v>HOT WATER BOTTLE I AM SO POORLY</v>
      </c>
      <c r="L82" s="19"/>
    </row>
    <row r="83" spans="4:12" x14ac:dyDescent="0.3">
      <c r="D83" s="24">
        <v>40148.567361111112</v>
      </c>
      <c r="E83" s="19">
        <v>367.27999999999992</v>
      </c>
      <c r="F83" s="19">
        <v>22</v>
      </c>
      <c r="G83" s="19">
        <v>3.4100077525497525E-5</v>
      </c>
      <c r="H83" s="25" t="s">
        <v>78</v>
      </c>
      <c r="I83" s="19">
        <v>874.81</v>
      </c>
      <c r="J83" s="19">
        <f>SUMIFS(I83:I3465,H83:H3465,H83)</f>
        <v>874.81</v>
      </c>
      <c r="K83" s="19" t="str">
        <f>INDEX(H83:H3465,MATCH(MAX($I$8:$I$3464),$I$8:$I$3464,0))</f>
        <v>JUMBO BAG OWLS</v>
      </c>
      <c r="L83" s="19"/>
    </row>
    <row r="84" spans="4:12" x14ac:dyDescent="0.3">
      <c r="D84" s="24">
        <v>40148.568055555559</v>
      </c>
      <c r="E84" s="19">
        <v>222.85999999999999</v>
      </c>
      <c r="F84" s="19">
        <v>20</v>
      </c>
      <c r="G84" s="19">
        <v>2.6777071924902121E-5</v>
      </c>
      <c r="H84" s="25" t="s">
        <v>904</v>
      </c>
      <c r="I84" s="19">
        <v>867.8000000000003</v>
      </c>
      <c r="J84" s="19">
        <f>SUMIFS(I84:I3465,H84:H3465,H84)</f>
        <v>867.8000000000003</v>
      </c>
      <c r="K84" s="19" t="str">
        <f>INDEX(H84:H3465,MATCH(MAX($I$8:$I$3464),$I$8:$I$3464,0))</f>
        <v>FAWN BLUE HOT WATER BOTTLE</v>
      </c>
      <c r="L84" s="19"/>
    </row>
    <row r="85" spans="4:12" x14ac:dyDescent="0.3">
      <c r="D85" s="24">
        <v>40148.569444444445</v>
      </c>
      <c r="E85" s="19">
        <v>-2.95</v>
      </c>
      <c r="F85" s="19">
        <v>1</v>
      </c>
      <c r="G85" s="19" t="e">
        <v>#DIV/0!</v>
      </c>
      <c r="H85" s="25" t="s">
        <v>1254</v>
      </c>
      <c r="I85" s="19">
        <v>857.27999999999975</v>
      </c>
      <c r="J85" s="19">
        <f>SUMIFS(I85:I3465,H85:H3465,H85)</f>
        <v>857.27999999999975</v>
      </c>
      <c r="K85" s="19" t="str">
        <f>INDEX(H85:H3465,MATCH(MAX($I$8:$I$3464),$I$8:$I$3464,0))</f>
        <v>15CM CHRISTMAS GLASS BALL 20 LIGHTS</v>
      </c>
      <c r="L85" s="19"/>
    </row>
    <row r="86" spans="4:12" x14ac:dyDescent="0.3">
      <c r="D86" s="24">
        <v>40148.570138888892</v>
      </c>
      <c r="E86" s="19">
        <v>219.81999999999996</v>
      </c>
      <c r="F86" s="19">
        <v>34</v>
      </c>
      <c r="G86" s="19">
        <v>1.3205824019508716E-5</v>
      </c>
      <c r="H86" s="25" t="s">
        <v>1412</v>
      </c>
      <c r="I86" s="19">
        <v>847.1400000000001</v>
      </c>
      <c r="J86" s="19">
        <f>SUMIFS(I86:I3465,H86:H3465,H86)</f>
        <v>847.1400000000001</v>
      </c>
      <c r="K86" s="19" t="str">
        <f>INDEX(H86:H3465,MATCH(MAX($I$8:$I$3464),$I$8:$I$3464,0))</f>
        <v>HAND WARMER RED RETROSPOT</v>
      </c>
      <c r="L86" s="19"/>
    </row>
    <row r="87" spans="4:12" x14ac:dyDescent="0.3">
      <c r="D87" s="24">
        <v>40148.571527777778</v>
      </c>
      <c r="E87" s="19">
        <v>261</v>
      </c>
      <c r="F87" s="19">
        <v>8</v>
      </c>
      <c r="G87" s="19">
        <v>6.6638751582989497E-5</v>
      </c>
      <c r="H87" s="25" t="s">
        <v>172</v>
      </c>
      <c r="I87" s="19">
        <v>829.17000000000007</v>
      </c>
      <c r="J87" s="19">
        <f>SUMIFS(I87:I3465,H87:H3465,H87)</f>
        <v>829.17000000000007</v>
      </c>
      <c r="K87" s="19" t="str">
        <f>INDEX(H87:H3465,MATCH(MAX($I$8:$I$3464),$I$8:$I$3464,0))</f>
        <v xml:space="preserve">VINTAGE HEADS AND TAILS CARD GAME </v>
      </c>
      <c r="L87" s="19"/>
    </row>
    <row r="88" spans="4:12" x14ac:dyDescent="0.3">
      <c r="D88" s="24">
        <v>40148.574305555558</v>
      </c>
      <c r="E88" s="19">
        <v>395.42999999999995</v>
      </c>
      <c r="F88" s="19">
        <v>23</v>
      </c>
      <c r="G88" s="19">
        <v>4.2509993498205981E-5</v>
      </c>
      <c r="H88" s="25" t="s">
        <v>48</v>
      </c>
      <c r="I88" s="19">
        <v>824.32000000000016</v>
      </c>
      <c r="J88" s="19">
        <f>SUMIFS(I88:I3465,H88:H3465,H88)</f>
        <v>824.32000000000016</v>
      </c>
      <c r="K88" s="19" t="str">
        <f>INDEX(H88:H3465,MATCH(MAX($I$8:$I$3464),$I$8:$I$3464,0))</f>
        <v>CREAM SWEETHEART MINI CHEST</v>
      </c>
      <c r="L88" s="19"/>
    </row>
    <row r="89" spans="4:12" x14ac:dyDescent="0.3">
      <c r="D89" s="24">
        <v>40148.574999999997</v>
      </c>
      <c r="E89" s="19">
        <v>21.95</v>
      </c>
      <c r="F89" s="19">
        <v>1</v>
      </c>
      <c r="G89" s="19">
        <v>4.4833981502663482E-5</v>
      </c>
      <c r="H89" s="25" t="s">
        <v>966</v>
      </c>
      <c r="I89" s="19">
        <v>820.29000000000053</v>
      </c>
      <c r="J89" s="19">
        <f>SUMIFS(I89:I3465,H89:H3465,H89)</f>
        <v>820.29000000000053</v>
      </c>
      <c r="K89" s="19" t="str">
        <f>INDEX(H89:H3465,MATCH(MAX($I$8:$I$3464),$I$8:$I$3464,0))</f>
        <v>HAND WARMER UNION JACK</v>
      </c>
      <c r="L89" s="19"/>
    </row>
    <row r="90" spans="4:12" x14ac:dyDescent="0.3">
      <c r="D90" s="24">
        <v>40148.575694444444</v>
      </c>
      <c r="E90" s="19">
        <v>105.85</v>
      </c>
      <c r="F90" s="19">
        <v>4</v>
      </c>
      <c r="G90" s="19">
        <v>5.4050879826792076E-5</v>
      </c>
      <c r="H90" s="25" t="s">
        <v>1747</v>
      </c>
      <c r="I90" s="19">
        <v>818.81000000000017</v>
      </c>
      <c r="J90" s="19">
        <f>SUMIFS(I90:I3465,H90:H3465,H90)</f>
        <v>818.81000000000017</v>
      </c>
      <c r="K90" s="19" t="str">
        <f>INDEX(H90:H3465,MATCH(MAX($I$8:$I$3464),$I$8:$I$3464,0))</f>
        <v>LOVE BUILDING BLOCK WORD</v>
      </c>
      <c r="L90" s="19"/>
    </row>
    <row r="91" spans="4:12" x14ac:dyDescent="0.3">
      <c r="D91" s="24">
        <v>40148.576388888891</v>
      </c>
      <c r="E91" s="19">
        <v>263.42</v>
      </c>
      <c r="F91" s="19">
        <v>6</v>
      </c>
      <c r="G91" s="19">
        <v>8.9674405177707977E-5</v>
      </c>
      <c r="H91" s="25" t="s">
        <v>952</v>
      </c>
      <c r="I91" s="19">
        <v>817.64000000000044</v>
      </c>
      <c r="J91" s="19">
        <f>SUMIFS(I91:I3465,H91:H3465,H91)</f>
        <v>817.64000000000044</v>
      </c>
      <c r="K91" s="19" t="str">
        <f>INDEX(H91:H3465,MATCH(MAX($I$8:$I$3464),$I$8:$I$3464,0))</f>
        <v xml:space="preserve">NATURAL SLATE HEART CHALKBOARD </v>
      </c>
      <c r="L91" s="19"/>
    </row>
    <row r="92" spans="4:12" x14ac:dyDescent="0.3">
      <c r="D92" s="24">
        <v>40148.577777777777</v>
      </c>
      <c r="E92" s="19">
        <v>-4.25</v>
      </c>
      <c r="F92" s="19">
        <v>1</v>
      </c>
      <c r="G92" s="19" t="e">
        <v>#DIV/0!</v>
      </c>
      <c r="H92" s="25" t="s">
        <v>1125</v>
      </c>
      <c r="I92" s="19">
        <v>816.66000000000008</v>
      </c>
      <c r="J92" s="19">
        <f>SUMIFS(I92:I3465,H92:H3465,H92)</f>
        <v>816.66000000000008</v>
      </c>
      <c r="K92" s="19" t="str">
        <f>INDEX(H92:H3465,MATCH(MAX($I$8:$I$3464),$I$8:$I$3464,0))</f>
        <v>SMALL GLASS HEART TRINKET POT</v>
      </c>
      <c r="L92" s="19"/>
    </row>
    <row r="93" spans="4:12" x14ac:dyDescent="0.3">
      <c r="D93" s="24">
        <v>40148.584027777775</v>
      </c>
      <c r="E93" s="19">
        <v>-36.950000000000003</v>
      </c>
      <c r="F93" s="19">
        <v>3</v>
      </c>
      <c r="G93" s="19" t="e">
        <v>#DIV/0!</v>
      </c>
      <c r="H93" s="25" t="s">
        <v>2417</v>
      </c>
      <c r="I93" s="19">
        <v>809.81999999999994</v>
      </c>
      <c r="J93" s="19">
        <f>SUMIFS(I93:I3465,H93:H3465,H93)</f>
        <v>809.81999999999994</v>
      </c>
      <c r="K93" s="19" t="str">
        <f>INDEX(H93:H3465,MATCH(MAX($I$8:$I$3464),$I$8:$I$3464,0))</f>
        <v>DOORMAT HEARTS</v>
      </c>
      <c r="L93" s="19"/>
    </row>
    <row r="94" spans="4:12" x14ac:dyDescent="0.3">
      <c r="D94" s="24">
        <v>40148.584722222222</v>
      </c>
      <c r="E94" s="19">
        <v>-6.3</v>
      </c>
      <c r="F94" s="19">
        <v>2</v>
      </c>
      <c r="G94" s="19" t="e">
        <v>#DIV/0!</v>
      </c>
      <c r="H94" s="25" t="s">
        <v>67</v>
      </c>
      <c r="I94" s="19">
        <v>809.71999999999991</v>
      </c>
      <c r="J94" s="19">
        <f>SUMIFS(I94:I3465,H94:H3465,H94)</f>
        <v>809.71999999999991</v>
      </c>
      <c r="K94" s="19" t="str">
        <f>INDEX(H94:H3465,MATCH(MAX($I$8:$I$3464),$I$8:$I$3464,0))</f>
        <v xml:space="preserve">RETRO SPOT TEA SET CERAMIC 11 PC </v>
      </c>
      <c r="L94" s="19"/>
    </row>
    <row r="95" spans="4:12" x14ac:dyDescent="0.3">
      <c r="D95" s="24">
        <v>40148.593055555553</v>
      </c>
      <c r="E95" s="19">
        <v>362.78</v>
      </c>
      <c r="F95" s="19">
        <v>27</v>
      </c>
      <c r="G95" s="19">
        <v>2.7443976176589176E-5</v>
      </c>
      <c r="H95" s="25" t="s">
        <v>5</v>
      </c>
      <c r="I95" s="19">
        <v>805.91</v>
      </c>
      <c r="J95" s="19">
        <f>SUMIFS(I95:I3465,H95:H3465,H95)</f>
        <v>805.91</v>
      </c>
      <c r="K95" s="19" t="str">
        <f>INDEX(H95:H3465,MATCH(MAX($I$8:$I$3464),$I$8:$I$3464,0))</f>
        <v>PARTY BUNTING</v>
      </c>
      <c r="L95" s="19"/>
    </row>
    <row r="96" spans="4:12" x14ac:dyDescent="0.3">
      <c r="D96" s="24">
        <v>40148.595138888886</v>
      </c>
      <c r="E96" s="19">
        <v>-16.350000000000001</v>
      </c>
      <c r="F96" s="19">
        <v>1</v>
      </c>
      <c r="G96" s="19" t="e">
        <v>#DIV/0!</v>
      </c>
      <c r="H96" s="25" t="s">
        <v>385</v>
      </c>
      <c r="I96" s="19">
        <v>792.74000000000012</v>
      </c>
      <c r="J96" s="19">
        <f>SUMIFS(I96:I3465,H96:H3465,H96)</f>
        <v>792.74000000000012</v>
      </c>
      <c r="K96" s="19" t="str">
        <f>INDEX(H96:H3465,MATCH(MAX($I$8:$I$3464),$I$8:$I$3464,0))</f>
        <v>PAPER CHAIN KIT RETRO SPOT</v>
      </c>
      <c r="L96" s="19"/>
    </row>
    <row r="97" spans="4:12" x14ac:dyDescent="0.3">
      <c r="D97" s="24">
        <v>40148.59652777778</v>
      </c>
      <c r="E97" s="19">
        <v>713.18000000000018</v>
      </c>
      <c r="F97" s="19">
        <v>76</v>
      </c>
      <c r="G97" s="19">
        <v>1.9422366647974525E-5</v>
      </c>
      <c r="H97" s="25" t="s">
        <v>1663</v>
      </c>
      <c r="I97" s="19">
        <v>787.55000000000007</v>
      </c>
      <c r="J97" s="19">
        <f>SUMIFS(I97:I3465,H97:H3465,H97)</f>
        <v>787.55000000000007</v>
      </c>
      <c r="K97" s="19" t="str">
        <f>INDEX(H97:H3465,MATCH(MAX($I$8:$I$3464),$I$8:$I$3464,0))</f>
        <v>CHARLIE+LOLA PINK HOT WATER BOTTLE</v>
      </c>
      <c r="L97" s="19"/>
    </row>
    <row r="98" spans="4:12" x14ac:dyDescent="0.3">
      <c r="D98" s="24">
        <v>40148.597222222219</v>
      </c>
      <c r="E98" s="19">
        <v>-14.95</v>
      </c>
      <c r="F98" s="19">
        <v>1</v>
      </c>
      <c r="G98" s="19" t="e">
        <v>#DIV/0!</v>
      </c>
      <c r="H98" s="25" t="s">
        <v>1133</v>
      </c>
      <c r="I98" s="19">
        <v>783.97000000000048</v>
      </c>
      <c r="J98" s="19">
        <f>SUMIFS(I98:I3465,H98:H3465,H98)</f>
        <v>783.97000000000048</v>
      </c>
      <c r="K98" s="19" t="str">
        <f>INDEX(H98:H3465,MATCH(MAX($I$8:$I$3464),$I$8:$I$3464,0))</f>
        <v>RETROSPOT HEART HOT WATER BOTTLE</v>
      </c>
      <c r="L98" s="19"/>
    </row>
    <row r="99" spans="4:12" x14ac:dyDescent="0.3">
      <c r="D99" s="24">
        <v>40148.602083333331</v>
      </c>
      <c r="E99" s="19">
        <v>17</v>
      </c>
      <c r="F99" s="19">
        <v>1</v>
      </c>
      <c r="G99" s="19">
        <v>3.4722505902826003E-5</v>
      </c>
      <c r="H99" s="25" t="s">
        <v>938</v>
      </c>
      <c r="I99" s="19">
        <v>783.8399999999998</v>
      </c>
      <c r="J99" s="19">
        <f>SUMIFS(I99:I3465,H99:H3465,H99)</f>
        <v>783.8399999999998</v>
      </c>
      <c r="K99" s="19" t="str">
        <f>INDEX(H99:H3465,MATCH(MAX($I$8:$I$3464),$I$8:$I$3464,0))</f>
        <v>WORLD WAR 2 GLIDERS ASSTD DESIGNS</v>
      </c>
      <c r="L99" s="19"/>
    </row>
    <row r="100" spans="4:12" x14ac:dyDescent="0.3">
      <c r="D100" s="24">
        <v>40148.602777777778</v>
      </c>
      <c r="E100" s="19">
        <v>5052.7799999999988</v>
      </c>
      <c r="F100" s="19">
        <v>501</v>
      </c>
      <c r="G100" s="19">
        <v>2.0599368912711645E-5</v>
      </c>
      <c r="H100" s="25" t="s">
        <v>895</v>
      </c>
      <c r="I100" s="19">
        <v>755.20000000000027</v>
      </c>
      <c r="J100" s="19">
        <f>SUMIFS(I100:I3465,H100:H3465,H100)</f>
        <v>755.20000000000027</v>
      </c>
      <c r="K100" s="19" t="str">
        <f>INDEX(H100:H3465,MATCH(MAX($I$8:$I$3464),$I$8:$I$3464,0))</f>
        <v>RECIPE BOX PANTRY YELLOW DESIGN</v>
      </c>
      <c r="L100" s="19"/>
    </row>
    <row r="101" spans="4:12" x14ac:dyDescent="0.3">
      <c r="D101" s="24">
        <v>40148.607638888891</v>
      </c>
      <c r="E101" s="19">
        <v>822.37</v>
      </c>
      <c r="F101" s="19">
        <v>50</v>
      </c>
      <c r="G101" s="19">
        <v>3.3593682980731129E-5</v>
      </c>
      <c r="H101" s="25" t="s">
        <v>1100</v>
      </c>
      <c r="I101" s="19">
        <v>754.37999999999988</v>
      </c>
      <c r="J101" s="19">
        <f>SUMIFS(I101:I3465,H101:H3465,H101)</f>
        <v>754.37999999999988</v>
      </c>
      <c r="K101" s="19" t="str">
        <f>INDEX(H101:H3465,MATCH(MAX($I$8:$I$3464),$I$8:$I$3464,0))</f>
        <v>PINK BLUE FELT CRAFT TRINKET BOX</v>
      </c>
      <c r="L101" s="19"/>
    </row>
    <row r="102" spans="4:12" x14ac:dyDescent="0.3">
      <c r="D102" s="24">
        <v>40148.611111111109</v>
      </c>
      <c r="E102" s="19">
        <v>2454.6799999999998</v>
      </c>
      <c r="F102" s="19">
        <v>79</v>
      </c>
      <c r="G102" s="19">
        <v>6.3463975077925424E-5</v>
      </c>
      <c r="H102" s="25" t="s">
        <v>2051</v>
      </c>
      <c r="I102" s="19">
        <v>750.84999999999934</v>
      </c>
      <c r="J102" s="19">
        <f>SUMIFS(I102:I3465,H102:H3465,H102)</f>
        <v>750.84999999999934</v>
      </c>
      <c r="K102" s="19" t="str">
        <f>INDEX(H102:H3465,MATCH(MAX($I$8:$I$3464),$I$8:$I$3464,0))</f>
        <v>WOOD 2 DRAWER CABINET WHITE FINISH</v>
      </c>
      <c r="L102" s="19"/>
    </row>
    <row r="103" spans="4:12" x14ac:dyDescent="0.3">
      <c r="D103" s="24">
        <v>40148.613194444442</v>
      </c>
      <c r="E103" s="19">
        <v>420.29000000000013</v>
      </c>
      <c r="F103" s="19">
        <v>31</v>
      </c>
      <c r="G103" s="19">
        <v>2.7691466371494842E-5</v>
      </c>
      <c r="H103" s="25" t="s">
        <v>2365</v>
      </c>
      <c r="I103" s="19">
        <v>749.69999999999993</v>
      </c>
      <c r="J103" s="19">
        <f>SUMIFS(I103:I3465,H103:H3465,H103)</f>
        <v>749.69999999999993</v>
      </c>
      <c r="K103" s="19" t="str">
        <f>INDEX(H103:H3465,MATCH(MAX($I$8:$I$3464),$I$8:$I$3464,0))</f>
        <v xml:space="preserve">WOODEN BOX ADVENT CALENDAR </v>
      </c>
      <c r="L103" s="19"/>
    </row>
    <row r="104" spans="4:12" x14ac:dyDescent="0.3">
      <c r="D104" s="24">
        <v>40148.613888888889</v>
      </c>
      <c r="E104" s="19">
        <v>337.2</v>
      </c>
      <c r="F104" s="19">
        <v>26</v>
      </c>
      <c r="G104" s="19">
        <v>2.6489387826476598E-5</v>
      </c>
      <c r="H104" s="25" t="s">
        <v>695</v>
      </c>
      <c r="I104" s="19">
        <v>748.54</v>
      </c>
      <c r="J104" s="19">
        <f>SUMIFS(I104:I3465,H104:H3465,H104)</f>
        <v>748.54</v>
      </c>
      <c r="K104" s="19" t="str">
        <f>INDEX(H104:H3465,MATCH(MAX($I$8:$I$3464),$I$8:$I$3464,0))</f>
        <v>FAIRY TALE COTTAGE NIGHTLIGHT</v>
      </c>
      <c r="L104" s="19"/>
    </row>
    <row r="105" spans="4:12" x14ac:dyDescent="0.3">
      <c r="D105" s="24">
        <v>40148.614583333336</v>
      </c>
      <c r="E105" s="19">
        <v>440.07</v>
      </c>
      <c r="F105" s="19">
        <v>33</v>
      </c>
      <c r="G105" s="19">
        <v>2.7237336745876335E-5</v>
      </c>
      <c r="H105" s="25" t="s">
        <v>414</v>
      </c>
      <c r="I105" s="19">
        <v>746.68999999999983</v>
      </c>
      <c r="J105" s="19">
        <f>SUMIFS(I105:I3465,H105:H3465,H105)</f>
        <v>746.68999999999983</v>
      </c>
      <c r="K105" s="19" t="str">
        <f>INDEX(H105:H3465,MATCH(MAX($I$8:$I$3464),$I$8:$I$3464,0))</f>
        <v>HEART OF WICKER SMALL</v>
      </c>
      <c r="L105" s="19"/>
    </row>
    <row r="106" spans="4:12" x14ac:dyDescent="0.3">
      <c r="D106" s="24">
        <v>40148.615277777775</v>
      </c>
      <c r="E106" s="19">
        <v>311.55</v>
      </c>
      <c r="F106" s="19">
        <v>21</v>
      </c>
      <c r="G106" s="19">
        <v>3.0301518343871026E-5</v>
      </c>
      <c r="H106" s="25" t="s">
        <v>358</v>
      </c>
      <c r="I106" s="19">
        <v>745.93</v>
      </c>
      <c r="J106" s="19">
        <f>SUMIFS(I106:I3465,H106:H3465,H106)</f>
        <v>745.93</v>
      </c>
      <c r="K106" s="19" t="str">
        <f>INDEX(H106:H3465,MATCH(MAX($I$8:$I$3464),$I$8:$I$3464,0))</f>
        <v xml:space="preserve">BAKING SET 9 PIECE RETROSPOT </v>
      </c>
      <c r="L106" s="19"/>
    </row>
    <row r="107" spans="4:12" x14ac:dyDescent="0.3">
      <c r="D107" s="24">
        <v>40148.615972222222</v>
      </c>
      <c r="E107" s="19">
        <v>367.97000000000008</v>
      </c>
      <c r="F107" s="19">
        <v>26</v>
      </c>
      <c r="G107" s="19">
        <v>3.0062662886741129E-5</v>
      </c>
      <c r="H107" s="25" t="s">
        <v>220</v>
      </c>
      <c r="I107" s="19">
        <v>741.62999999999977</v>
      </c>
      <c r="J107" s="19">
        <f>SUMIFS(I107:I3465,H107:H3465,H107)</f>
        <v>741.62999999999977</v>
      </c>
      <c r="K107" s="19" t="str">
        <f>INDEX(H107:H3465,MATCH(MAX($I$8:$I$3464),$I$8:$I$3464,0))</f>
        <v>JUMBO STORAGE BAG SUKI</v>
      </c>
      <c r="L107" s="19"/>
    </row>
    <row r="108" spans="4:12" x14ac:dyDescent="0.3">
      <c r="D108" s="24">
        <v>40148.616666666669</v>
      </c>
      <c r="E108" s="19">
        <v>2.1</v>
      </c>
      <c r="F108" s="19">
        <v>1</v>
      </c>
      <c r="G108" s="19">
        <v>4.2891631230009441E-6</v>
      </c>
      <c r="H108" s="25" t="s">
        <v>1628</v>
      </c>
      <c r="I108" s="19">
        <v>738.67</v>
      </c>
      <c r="J108" s="19">
        <f>SUMIFS(I108:I3465,H108:H3465,H108)</f>
        <v>738.67</v>
      </c>
      <c r="K108" s="19" t="str">
        <f>INDEX(H108:H3465,MATCH(MAX($I$8:$I$3464),$I$8:$I$3464,0))</f>
        <v>RED RETROSPOT ROUND CAKE TINS</v>
      </c>
      <c r="L108" s="19"/>
    </row>
    <row r="109" spans="4:12" x14ac:dyDescent="0.3">
      <c r="D109" s="24">
        <v>40148.617361111108</v>
      </c>
      <c r="E109" s="19">
        <v>456.73000000000013</v>
      </c>
      <c r="F109" s="19">
        <v>40</v>
      </c>
      <c r="G109" s="19">
        <v>2.3321254428487833E-5</v>
      </c>
      <c r="H109" s="25" t="s">
        <v>1132</v>
      </c>
      <c r="I109" s="19">
        <v>734.04</v>
      </c>
      <c r="J109" s="19">
        <f>SUMIFS(I109:I3465,H109:H3465,H109)</f>
        <v>734.04</v>
      </c>
      <c r="K109" s="19" t="str">
        <f>INDEX(H109:H3465,MATCH(MAX($I$8:$I$3464),$I$8:$I$3464,0))</f>
        <v>CHICK GREY HOT WATER BOTTLE</v>
      </c>
      <c r="L109" s="19"/>
    </row>
    <row r="110" spans="4:12" x14ac:dyDescent="0.3">
      <c r="D110" s="24">
        <v>40148.618055555555</v>
      </c>
      <c r="E110" s="19">
        <v>553.78000000000009</v>
      </c>
      <c r="F110" s="19">
        <v>37</v>
      </c>
      <c r="G110" s="19">
        <v>3.0569346206926407E-5</v>
      </c>
      <c r="H110" s="25" t="s">
        <v>22</v>
      </c>
      <c r="I110" s="19">
        <v>726.60000000000014</v>
      </c>
      <c r="J110" s="19">
        <f>SUMIFS(I110:I3465,H110:H3465,H110)</f>
        <v>726.60000000000014</v>
      </c>
      <c r="K110" s="19" t="str">
        <f>INDEX(H110:H3465,MATCH(MAX($I$8:$I$3464),$I$8:$I$3464,0))</f>
        <v>RED KITCHEN SCALES</v>
      </c>
      <c r="L110" s="19"/>
    </row>
    <row r="111" spans="4:12" x14ac:dyDescent="0.3">
      <c r="D111" s="24">
        <v>40148.619444444441</v>
      </c>
      <c r="E111" s="19">
        <v>-29.549999999999997</v>
      </c>
      <c r="F111" s="19">
        <v>6</v>
      </c>
      <c r="G111" s="19" t="e">
        <v>#DIV/0!</v>
      </c>
      <c r="H111" s="25" t="s">
        <v>1099</v>
      </c>
      <c r="I111" s="19">
        <v>722.09000000000026</v>
      </c>
      <c r="J111" s="19">
        <f>SUMIFS(I111:I3465,H111:H3465,H111)</f>
        <v>722.09000000000026</v>
      </c>
      <c r="K111" s="19" t="str">
        <f>INDEX(H111:H3465,MATCH(MAX($I$8:$I$3464),$I$8:$I$3464,0))</f>
        <v>SET/5 RED RETROSPOT LID GLASS BOWLS</v>
      </c>
      <c r="L111" s="19"/>
    </row>
    <row r="112" spans="4:12" x14ac:dyDescent="0.3">
      <c r="D112" s="24">
        <v>40148.620138888888</v>
      </c>
      <c r="E112" s="19">
        <v>2.95</v>
      </c>
      <c r="F112" s="19">
        <v>1</v>
      </c>
      <c r="G112" s="19">
        <v>6.0251914274801837E-6</v>
      </c>
      <c r="H112" s="25" t="s">
        <v>1209</v>
      </c>
      <c r="I112" s="19">
        <v>721.79999999999984</v>
      </c>
      <c r="J112" s="19">
        <f>SUMIFS(I112:I3465,H112:H3465,H112)</f>
        <v>721.79999999999984</v>
      </c>
      <c r="K112" s="19" t="str">
        <f>INDEX(H112:H3465,MATCH(MAX($I$8:$I$3464),$I$8:$I$3464,0))</f>
        <v>LUNCH BAG RED RETROSPOT</v>
      </c>
      <c r="L112" s="19"/>
    </row>
    <row r="113" spans="4:12" x14ac:dyDescent="0.3">
      <c r="D113" s="24">
        <v>40148.621527777781</v>
      </c>
      <c r="E113" s="19">
        <v>629.7800000000002</v>
      </c>
      <c r="F113" s="19">
        <v>41</v>
      </c>
      <c r="G113" s="19">
        <v>3.1372776412502253E-5</v>
      </c>
      <c r="H113" s="25" t="s">
        <v>291</v>
      </c>
      <c r="I113" s="19">
        <v>719.97999999999979</v>
      </c>
      <c r="J113" s="19">
        <f>SUMIFS(I113:I3465,H113:H3465,H113)</f>
        <v>719.97999999999979</v>
      </c>
      <c r="K113" s="19" t="str">
        <f>INDEX(H113:H3465,MATCH(MAX($I$8:$I$3464),$I$8:$I$3464,0))</f>
        <v>CREAM SWEETHEART LETTER RACK</v>
      </c>
      <c r="L113" s="19"/>
    </row>
    <row r="114" spans="4:12" x14ac:dyDescent="0.3">
      <c r="D114" s="24">
        <v>40148.62222222222</v>
      </c>
      <c r="E114" s="19">
        <v>920.95999999999992</v>
      </c>
      <c r="F114" s="19">
        <v>49</v>
      </c>
      <c r="G114" s="19">
        <v>3.8387557522877118E-5</v>
      </c>
      <c r="H114" s="25" t="s">
        <v>2400</v>
      </c>
      <c r="I114" s="19">
        <v>719.29</v>
      </c>
      <c r="J114" s="19">
        <f>SUMIFS(I114:I3465,H114:H3465,H114)</f>
        <v>719.29</v>
      </c>
      <c r="K114" s="19" t="str">
        <f>INDEX(H114:H3465,MATCH(MAX($I$8:$I$3464),$I$8:$I$3464,0))</f>
        <v>LIGHT GARLAND BUTTERFILES PINK</v>
      </c>
      <c r="L114" s="19"/>
    </row>
    <row r="115" spans="4:12" x14ac:dyDescent="0.3">
      <c r="D115" s="24">
        <v>40148.623611111114</v>
      </c>
      <c r="E115" s="19">
        <v>409.27000000000004</v>
      </c>
      <c r="F115" s="19">
        <v>23</v>
      </c>
      <c r="G115" s="19">
        <v>3.6343476982138981E-5</v>
      </c>
      <c r="H115" s="25" t="s">
        <v>75</v>
      </c>
      <c r="I115" s="19">
        <v>714.44999999999959</v>
      </c>
      <c r="J115" s="19">
        <f>SUMIFS(I115:I3465,H115:H3465,H115)</f>
        <v>714.44999999999959</v>
      </c>
      <c r="K115" s="19" t="str">
        <f>INDEX(H115:H3465,MATCH(MAX($I$8:$I$3464),$I$8:$I$3464,0))</f>
        <v>JUMBO SHOPPER VINTAGE RED PAISLEY</v>
      </c>
      <c r="L115" s="19"/>
    </row>
    <row r="116" spans="4:12" x14ac:dyDescent="0.3">
      <c r="D116" s="24">
        <v>40148.624305555553</v>
      </c>
      <c r="E116" s="19">
        <v>204.35</v>
      </c>
      <c r="F116" s="19">
        <v>17</v>
      </c>
      <c r="G116" s="19">
        <v>2.4550999640775684E-5</v>
      </c>
      <c r="H116" s="25" t="s">
        <v>1716</v>
      </c>
      <c r="I116" s="19">
        <v>714.11999999999989</v>
      </c>
      <c r="J116" s="19">
        <f>SUMIFS(I116:I3465,H116:H3465,H116)</f>
        <v>714.11999999999989</v>
      </c>
      <c r="K116" s="19" t="str">
        <f>INDEX(H116:H3465,MATCH(MAX($I$8:$I$3464),$I$8:$I$3464,0))</f>
        <v>LADS ONLY TISSUE BOX</v>
      </c>
      <c r="L116" s="19"/>
    </row>
    <row r="117" spans="4:12" x14ac:dyDescent="0.3">
      <c r="D117" s="24">
        <v>40148.626388888886</v>
      </c>
      <c r="E117" s="19">
        <v>19.5</v>
      </c>
      <c r="F117" s="19">
        <v>5</v>
      </c>
      <c r="G117" s="19">
        <v>7.9653771606085552E-6</v>
      </c>
      <c r="H117" s="25" t="s">
        <v>624</v>
      </c>
      <c r="I117" s="19">
        <v>701.68999999999971</v>
      </c>
      <c r="J117" s="19">
        <f>SUMIFS(I117:I3465,H117:H3465,H117)</f>
        <v>701.68999999999971</v>
      </c>
      <c r="K117" s="19" t="str">
        <f>INDEX(H117:H3465,MATCH(MAX($I$8:$I$3464),$I$8:$I$3464,0))</f>
        <v>WHITE METAL LANTERN</v>
      </c>
      <c r="L117" s="19"/>
    </row>
    <row r="118" spans="4:12" x14ac:dyDescent="0.3">
      <c r="D118" s="24">
        <v>40148.637499999997</v>
      </c>
      <c r="E118" s="19">
        <v>-15</v>
      </c>
      <c r="F118" s="19">
        <v>1</v>
      </c>
      <c r="G118" s="19" t="e">
        <v>#DIV/0!</v>
      </c>
      <c r="H118" s="25" t="s">
        <v>1206</v>
      </c>
      <c r="I118" s="19">
        <v>698.79999999999984</v>
      </c>
      <c r="J118" s="19">
        <f>SUMIFS(I118:I3465,H118:H3465,H118)</f>
        <v>698.79999999999984</v>
      </c>
      <c r="K118" s="19" t="str">
        <f>INDEX(H118:H3465,MATCH(MAX($I$8:$I$3464),$I$8:$I$3464,0))</f>
        <v>WOODLAND CHARLOTTE BAG</v>
      </c>
      <c r="L118" s="19"/>
    </row>
    <row r="119" spans="4:12" x14ac:dyDescent="0.3">
      <c r="D119" s="24">
        <v>40148.638194444444</v>
      </c>
      <c r="E119" s="19">
        <v>17.399999999999999</v>
      </c>
      <c r="F119" s="19">
        <v>1</v>
      </c>
      <c r="G119" s="19">
        <v>3.5536747856562247E-5</v>
      </c>
      <c r="H119" s="25" t="s">
        <v>1208</v>
      </c>
      <c r="I119" s="19">
        <v>695.8599999999999</v>
      </c>
      <c r="J119" s="19">
        <f>SUMIFS(I119:I3465,H119:H3465,H119)</f>
        <v>695.8599999999999</v>
      </c>
      <c r="K119" s="19" t="str">
        <f>INDEX(H119:H3465,MATCH(MAX($I$8:$I$3464),$I$8:$I$3464,0))</f>
        <v>RED RETROSPOT CHARLOTTE BAG</v>
      </c>
      <c r="L119" s="19"/>
    </row>
    <row r="120" spans="4:12" x14ac:dyDescent="0.3">
      <c r="D120" s="24">
        <v>40148.643055555556</v>
      </c>
      <c r="E120" s="19">
        <v>352.85</v>
      </c>
      <c r="F120" s="19">
        <v>21</v>
      </c>
      <c r="G120" s="19">
        <v>3.4316135391426174E-5</v>
      </c>
      <c r="H120" s="25" t="s">
        <v>2942</v>
      </c>
      <c r="I120" s="19">
        <v>687.65</v>
      </c>
      <c r="J120" s="19">
        <f>SUMIFS(I120:I3465,H120:H3465,H120)</f>
        <v>687.65</v>
      </c>
      <c r="K120" s="19" t="str">
        <f>INDEX(H120:H3465,MATCH(MAX($I$8:$I$3464),$I$8:$I$3464,0))</f>
        <v xml:space="preserve">IVORY EMBROIDERED QUILT </v>
      </c>
      <c r="L120" s="19"/>
    </row>
    <row r="121" spans="4:12" x14ac:dyDescent="0.3">
      <c r="D121" s="24">
        <v>40148.648611111108</v>
      </c>
      <c r="E121" s="19">
        <v>-74.600000000000009</v>
      </c>
      <c r="F121" s="19">
        <v>11</v>
      </c>
      <c r="G121" s="19" t="e">
        <v>#DIV/0!</v>
      </c>
      <c r="H121" s="25" t="s">
        <v>1463</v>
      </c>
      <c r="I121" s="19">
        <v>677.59999999999991</v>
      </c>
      <c r="J121" s="19">
        <f>SUMIFS(I121:I3465,H121:H3465,H121)</f>
        <v>677.59999999999991</v>
      </c>
      <c r="K121" s="19" t="str">
        <f>INDEX(H121:H3465,MATCH(MAX($I$8:$I$3464),$I$8:$I$3464,0))</f>
        <v>CHRISTMAS LIGHTS 10 REINDEER</v>
      </c>
      <c r="L121" s="19"/>
    </row>
    <row r="122" spans="4:12" x14ac:dyDescent="0.3">
      <c r="D122" s="24">
        <v>40148.65</v>
      </c>
      <c r="E122" s="19">
        <v>535.9</v>
      </c>
      <c r="F122" s="19">
        <v>20</v>
      </c>
      <c r="G122" s="19">
        <v>5.4724214060620419E-5</v>
      </c>
      <c r="H122" s="25" t="s">
        <v>1602</v>
      </c>
      <c r="I122" s="19">
        <v>670.7299999999999</v>
      </c>
      <c r="J122" s="19">
        <f>SUMIFS(I122:I3465,H122:H3465,H122)</f>
        <v>670.7299999999999</v>
      </c>
      <c r="K122" s="19" t="str">
        <f>INDEX(H122:H3465,MATCH(MAX($I$8:$I$3464),$I$8:$I$3464,0))</f>
        <v>DOORMAT FANCY FONT HOME SWEET HOME</v>
      </c>
      <c r="L122" s="19"/>
    </row>
    <row r="123" spans="4:12" x14ac:dyDescent="0.3">
      <c r="D123" s="24">
        <v>40148.654166666667</v>
      </c>
      <c r="E123" s="19">
        <v>7.5</v>
      </c>
      <c r="F123" s="19">
        <v>1</v>
      </c>
      <c r="G123" s="19">
        <v>1.5317438597494477E-5</v>
      </c>
      <c r="H123" s="25" t="s">
        <v>4211</v>
      </c>
      <c r="I123" s="19">
        <v>666.15000000000009</v>
      </c>
      <c r="J123" s="19">
        <f>SUMIFS(I123:I3465,H123:H3465,H123)</f>
        <v>666.15000000000009</v>
      </c>
      <c r="K123" s="19" t="str">
        <f>INDEX(H123:H3465,MATCH(MAX($I$8:$I$3464),$I$8:$I$3464,0))</f>
        <v>RUSTIC MIRROR WITH LACE HEART</v>
      </c>
      <c r="L123" s="19"/>
    </row>
    <row r="124" spans="4:12" x14ac:dyDescent="0.3">
      <c r="D124" s="24">
        <v>40148.670138888891</v>
      </c>
      <c r="E124" s="19">
        <v>31.200000000000003</v>
      </c>
      <c r="F124" s="19">
        <v>1</v>
      </c>
      <c r="G124" s="19">
        <v>6.3720414427772298E-5</v>
      </c>
      <c r="H124" s="25" t="s">
        <v>779</v>
      </c>
      <c r="I124" s="19">
        <v>658.68000000000006</v>
      </c>
      <c r="J124" s="19">
        <f>SUMIFS(I124:I3465,H124:H3465,H124)</f>
        <v>658.68000000000006</v>
      </c>
      <c r="K124" s="19" t="str">
        <f>INDEX(H124:H3465,MATCH(MAX($I$8:$I$3464),$I$8:$I$3464,0))</f>
        <v>MULTI COLOUR SILVER T-LIGHT HOLDER</v>
      </c>
      <c r="L124" s="19"/>
    </row>
    <row r="125" spans="4:12" x14ac:dyDescent="0.3">
      <c r="D125" s="24">
        <v>40148.678472222222</v>
      </c>
      <c r="E125" s="19">
        <v>320.45999999999998</v>
      </c>
      <c r="F125" s="19">
        <v>26</v>
      </c>
      <c r="G125" s="19">
        <v>2.5172340118014491E-5</v>
      </c>
      <c r="H125" s="25" t="s">
        <v>2073</v>
      </c>
      <c r="I125" s="19">
        <v>653.26</v>
      </c>
      <c r="J125" s="19">
        <f>SUMIFS(I125:I3465,H125:H3465,H125)</f>
        <v>653.26</v>
      </c>
      <c r="K125" s="19" t="str">
        <f>INDEX(H125:H3465,MATCH(MAX($I$8:$I$3464),$I$8:$I$3464,0))</f>
        <v>JUMBO BAG SCANDINAVIAN PAISLEY</v>
      </c>
      <c r="L125" s="19"/>
    </row>
    <row r="126" spans="4:12" x14ac:dyDescent="0.3">
      <c r="D126" s="24">
        <v>40148.679166666669</v>
      </c>
      <c r="E126" s="19">
        <v>622.1</v>
      </c>
      <c r="F126" s="19">
        <v>30</v>
      </c>
      <c r="G126" s="19">
        <v>4.2350756302406592E-5</v>
      </c>
      <c r="H126" s="25" t="s">
        <v>1022</v>
      </c>
      <c r="I126" s="19">
        <v>651.14</v>
      </c>
      <c r="J126" s="19">
        <f>SUMIFS(I126:I3465,H126:H3465,H126)</f>
        <v>651.14</v>
      </c>
      <c r="K126" s="19" t="str">
        <f>INDEX(H126:H3465,MATCH(MAX($I$8:$I$3464),$I$8:$I$3464,0))</f>
        <v xml:space="preserve">WALL ART DOG LICENCE </v>
      </c>
      <c r="L126" s="19"/>
    </row>
    <row r="127" spans="4:12" x14ac:dyDescent="0.3">
      <c r="D127" s="24">
        <v>40148.679861111108</v>
      </c>
      <c r="E127" s="19">
        <v>12.850000000000001</v>
      </c>
      <c r="F127" s="19">
        <v>3</v>
      </c>
      <c r="G127" s="19">
        <v>8.7478879126654451E-6</v>
      </c>
      <c r="H127" s="25" t="s">
        <v>4279</v>
      </c>
      <c r="I127" s="19">
        <v>649.16999999999996</v>
      </c>
      <c r="J127" s="19">
        <f>SUMIFS(I127:I3465,H127:H3465,H127)</f>
        <v>649.16999999999996</v>
      </c>
      <c r="K127" s="19" t="str">
        <f>INDEX(H127:H3465,MATCH(MAX($I$8:$I$3464),$I$8:$I$3464,0))</f>
        <v xml:space="preserve">WALL ART BIG LOVE </v>
      </c>
      <c r="L127" s="19"/>
    </row>
    <row r="128" spans="4:12" x14ac:dyDescent="0.3">
      <c r="D128" s="24">
        <v>40148.68472222222</v>
      </c>
      <c r="E128" s="19">
        <v>-30.299999999999997</v>
      </c>
      <c r="F128" s="19">
        <v>5</v>
      </c>
      <c r="G128" s="19" t="e">
        <v>#DIV/0!</v>
      </c>
      <c r="H128" s="25" t="s">
        <v>822</v>
      </c>
      <c r="I128" s="19">
        <v>649.11</v>
      </c>
      <c r="J128" s="19">
        <f>SUMIFS(I128:I3465,H128:H3465,H128)</f>
        <v>649.11</v>
      </c>
      <c r="K128" s="19" t="str">
        <f>INDEX(H128:H3465,MATCH(MAX($I$8:$I$3464),$I$8:$I$3464,0))</f>
        <v xml:space="preserve">JUMBO BAG 50'S CHRISTMAS </v>
      </c>
      <c r="L128" s="19"/>
    </row>
    <row r="129" spans="4:12" x14ac:dyDescent="0.3">
      <c r="D129" s="24">
        <v>40148.6875</v>
      </c>
      <c r="E129" s="19">
        <v>849.89</v>
      </c>
      <c r="F129" s="19">
        <v>24</v>
      </c>
      <c r="G129" s="19">
        <v>7.2322102044206272E-5</v>
      </c>
      <c r="H129" s="25" t="s">
        <v>505</v>
      </c>
      <c r="I129" s="19">
        <v>646.78000000000009</v>
      </c>
      <c r="J129" s="19">
        <f>SUMIFS(I129:I3465,H129:H3465,H129)</f>
        <v>646.78000000000009</v>
      </c>
      <c r="K129" s="19" t="str">
        <f>INDEX(H129:H3465,MATCH(MAX($I$8:$I$3464),$I$8:$I$3464,0))</f>
        <v>COLOUR GLASS. STAR T-LIGHT HOLDER</v>
      </c>
      <c r="L129" s="19"/>
    </row>
    <row r="130" spans="4:12" x14ac:dyDescent="0.3">
      <c r="D130" s="24">
        <v>40148.69027777778</v>
      </c>
      <c r="E130" s="19">
        <v>261.74</v>
      </c>
      <c r="F130" s="19">
        <v>32</v>
      </c>
      <c r="G130" s="19">
        <v>1.6704704428718767E-5</v>
      </c>
      <c r="H130" s="25" t="s">
        <v>1643</v>
      </c>
      <c r="I130" s="19">
        <v>641.57000000000005</v>
      </c>
      <c r="J130" s="19">
        <f>SUMIFS(I130:I3465,H130:H3465,H130)</f>
        <v>641.57000000000005</v>
      </c>
      <c r="K130" s="19" t="str">
        <f>INDEX(H130:H3465,MATCH(MAX($I$8:$I$3464),$I$8:$I$3464,0))</f>
        <v>JUMBO BAG PINK POLKADOT</v>
      </c>
      <c r="L130" s="19"/>
    </row>
    <row r="131" spans="4:12" x14ac:dyDescent="0.3">
      <c r="D131" s="24">
        <v>40148.697222222225</v>
      </c>
      <c r="E131" s="19">
        <v>173.10000000000002</v>
      </c>
      <c r="F131" s="19">
        <v>7</v>
      </c>
      <c r="G131" s="19">
        <v>5.050254555002845E-5</v>
      </c>
      <c r="H131" s="25" t="s">
        <v>855</v>
      </c>
      <c r="I131" s="19">
        <v>639.7299999999999</v>
      </c>
      <c r="J131" s="19">
        <f>SUMIFS(I131:I3465,H131:H3465,H131)</f>
        <v>639.7299999999999</v>
      </c>
      <c r="K131" s="19" t="str">
        <f>INDEX(H131:H3465,MATCH(MAX($I$8:$I$3464),$I$8:$I$3464,0))</f>
        <v>JUMBO BAG PINK VINTAGE PAISLEY</v>
      </c>
      <c r="L131" s="19"/>
    </row>
    <row r="132" spans="4:12" x14ac:dyDescent="0.3">
      <c r="D132" s="24">
        <v>40148.699999999997</v>
      </c>
      <c r="E132" s="19">
        <v>-5.0999999999999996</v>
      </c>
      <c r="F132" s="19">
        <v>1</v>
      </c>
      <c r="G132" s="19" t="e">
        <v>#DIV/0!</v>
      </c>
      <c r="H132" s="25" t="s">
        <v>3159</v>
      </c>
      <c r="I132" s="19">
        <v>633.75</v>
      </c>
      <c r="J132" s="19">
        <f>SUMIFS(I132:I3465,H132:H3465,H132)</f>
        <v>633.75</v>
      </c>
      <c r="K132" s="19" t="str">
        <f>INDEX(H132:H3465,MATCH(MAX($I$8:$I$3464),$I$8:$I$3464,0))</f>
        <v xml:space="preserve">JUMBO BAG RED WHITE SPOTTY </v>
      </c>
      <c r="L132" s="19"/>
    </row>
    <row r="133" spans="4:12" x14ac:dyDescent="0.3">
      <c r="D133" s="24">
        <v>40148.713888888888</v>
      </c>
      <c r="E133" s="19">
        <v>354.9199999999999</v>
      </c>
      <c r="F133" s="19">
        <v>30</v>
      </c>
      <c r="G133" s="19">
        <v>2.416135581340587E-5</v>
      </c>
      <c r="H133" s="25" t="s">
        <v>355</v>
      </c>
      <c r="I133" s="19">
        <v>633.70999999999981</v>
      </c>
      <c r="J133" s="19">
        <f>SUMIFS(I133:I3465,H133:H3465,H133)</f>
        <v>633.70999999999981</v>
      </c>
      <c r="K133" s="19" t="str">
        <f>INDEX(H133:H3465,MATCH(MAX($I$8:$I$3464),$I$8:$I$3464,0))</f>
        <v>LUNCH BAG  BLACK SKULL.</v>
      </c>
      <c r="L133" s="19"/>
    </row>
    <row r="134" spans="4:12" x14ac:dyDescent="0.3">
      <c r="D134" s="24">
        <v>40148.72152777778</v>
      </c>
      <c r="E134" s="19">
        <v>222.12000000000003</v>
      </c>
      <c r="F134" s="19">
        <v>30</v>
      </c>
      <c r="G134" s="19">
        <v>1.5120881275349534E-5</v>
      </c>
      <c r="H134" s="25" t="s">
        <v>1113</v>
      </c>
      <c r="I134" s="19">
        <v>628.2600000000001</v>
      </c>
      <c r="J134" s="19">
        <f>SUMIFS(I134:I3465,H134:H3465,H134)</f>
        <v>628.2600000000001</v>
      </c>
      <c r="K134" s="19" t="str">
        <f>INDEX(H134:H3465,MATCH(MAX($I$8:$I$3464),$I$8:$I$3464,0))</f>
        <v>CHRISTMAS TOILET ROLL</v>
      </c>
      <c r="L134" s="19"/>
    </row>
    <row r="135" spans="4:12" x14ac:dyDescent="0.3">
      <c r="D135" s="24">
        <v>40148.726388888892</v>
      </c>
      <c r="E135" s="19">
        <v>0</v>
      </c>
      <c r="F135" s="19">
        <v>1</v>
      </c>
      <c r="G135" s="19">
        <v>0</v>
      </c>
      <c r="H135" s="25" t="s">
        <v>229</v>
      </c>
      <c r="I135" s="19">
        <v>627.25</v>
      </c>
      <c r="J135" s="19">
        <f>SUMIFS(I135:I3465,H135:H3465,H135)</f>
        <v>627.25</v>
      </c>
      <c r="K135" s="19" t="str">
        <f>INDEX(H135:H3465,MATCH(MAX($I$8:$I$3464),$I$8:$I$3464,0))</f>
        <v>VICTORIAN GLASS HANGING T-LIGHT</v>
      </c>
      <c r="L135" s="19"/>
    </row>
    <row r="136" spans="4:12" x14ac:dyDescent="0.3">
      <c r="D136" s="24">
        <v>40148.727777777778</v>
      </c>
      <c r="E136" s="19">
        <v>1292.5</v>
      </c>
      <c r="F136" s="19">
        <v>25</v>
      </c>
      <c r="G136" s="19">
        <v>1.0558430271432123E-4</v>
      </c>
      <c r="H136" s="25" t="s">
        <v>464</v>
      </c>
      <c r="I136" s="19">
        <v>622.26999999999987</v>
      </c>
      <c r="J136" s="19">
        <f>SUMIFS(I136:I3465,H136:H3465,H136)</f>
        <v>622.26999999999987</v>
      </c>
      <c r="K136" s="19" t="str">
        <f>INDEX(H136:H3465,MATCH(MAX($I$8:$I$3464),$I$8:$I$3464,0))</f>
        <v>GRAND CHOCOLATECANDLE</v>
      </c>
      <c r="L136" s="19"/>
    </row>
    <row r="137" spans="4:12" x14ac:dyDescent="0.3">
      <c r="D137" s="24">
        <v>40148.729861111111</v>
      </c>
      <c r="E137" s="19">
        <v>828.08999999999992</v>
      </c>
      <c r="F137" s="19">
        <v>21</v>
      </c>
      <c r="G137" s="19">
        <v>8.0531426307457738E-5</v>
      </c>
      <c r="H137" s="25" t="s">
        <v>1186</v>
      </c>
      <c r="I137" s="19">
        <v>615</v>
      </c>
      <c r="J137" s="19">
        <f>SUMIFS(I137:I3465,H137:H3465,H137)</f>
        <v>615</v>
      </c>
      <c r="K137" s="19" t="str">
        <f>INDEX(H137:H3465,MATCH(MAX($I$8:$I$3464),$I$8:$I$3464,0))</f>
        <v>PAPER CHAIN KIT RETROSPOT</v>
      </c>
      <c r="L137" s="19"/>
    </row>
    <row r="138" spans="4:12" x14ac:dyDescent="0.3">
      <c r="D138" s="24">
        <v>40148.73541666667</v>
      </c>
      <c r="E138" s="19">
        <v>0</v>
      </c>
      <c r="F138" s="19">
        <v>1</v>
      </c>
      <c r="G138" s="19">
        <v>0</v>
      </c>
      <c r="H138" s="25" t="s">
        <v>121</v>
      </c>
      <c r="I138" s="19">
        <v>613.52000000000021</v>
      </c>
      <c r="J138" s="19">
        <f>SUMIFS(I138:I3465,H138:H3465,H138)</f>
        <v>613.52000000000021</v>
      </c>
      <c r="K138" s="19" t="str">
        <f>INDEX(H138:H3465,MATCH(MAX($I$8:$I$3464),$I$8:$I$3464,0))</f>
        <v>RETRO COFFEE MUGS ASSORTED</v>
      </c>
      <c r="L138" s="19"/>
    </row>
    <row r="139" spans="4:12" x14ac:dyDescent="0.3">
      <c r="D139" s="24">
        <v>40148.738194444442</v>
      </c>
      <c r="E139" s="19">
        <v>0</v>
      </c>
      <c r="F139" s="19">
        <v>1</v>
      </c>
      <c r="G139" s="19">
        <v>0</v>
      </c>
      <c r="H139" s="25" t="s">
        <v>3209</v>
      </c>
      <c r="I139" s="19">
        <v>612.85</v>
      </c>
      <c r="J139" s="19">
        <f>SUMIFS(I139:I3465,H139:H3465,H139)</f>
        <v>612.85</v>
      </c>
      <c r="K139" s="19" t="str">
        <f>INDEX(H139:H3465,MATCH(MAX($I$8:$I$3464),$I$8:$I$3464,0))</f>
        <v>WEEKEND BAG VINTAGE ROSE PAISLEY</v>
      </c>
      <c r="L139" s="19"/>
    </row>
    <row r="140" spans="4:12" x14ac:dyDescent="0.3">
      <c r="D140" s="24">
        <v>40148.739583333336</v>
      </c>
      <c r="E140" s="19">
        <v>23.48</v>
      </c>
      <c r="F140" s="19">
        <v>4</v>
      </c>
      <c r="G140" s="19">
        <v>1.1987885496292333E-5</v>
      </c>
      <c r="H140" s="25" t="s">
        <v>1410</v>
      </c>
      <c r="I140" s="19">
        <v>608.00999999999976</v>
      </c>
      <c r="J140" s="19">
        <f>SUMIFS(I140:I3465,H140:H3465,H140)</f>
        <v>608.00999999999976</v>
      </c>
      <c r="K140" s="19" t="str">
        <f>INDEX(H140:H3465,MATCH(MAX($I$8:$I$3464),$I$8:$I$3464,0))</f>
        <v xml:space="preserve">SPACEBOY LUNCH BOX </v>
      </c>
      <c r="L140" s="19"/>
    </row>
    <row r="141" spans="4:12" x14ac:dyDescent="0.3">
      <c r="D141" s="24">
        <v>40148.743055555555</v>
      </c>
      <c r="E141" s="19">
        <v>73.75</v>
      </c>
      <c r="F141" s="19">
        <v>1</v>
      </c>
      <c r="G141" s="19">
        <v>1.5061409707104085E-4</v>
      </c>
      <c r="H141" s="25" t="s">
        <v>2949</v>
      </c>
      <c r="I141" s="19">
        <v>607.65000000000009</v>
      </c>
      <c r="J141" s="19">
        <f>SUMIFS(I141:I3465,H141:H3465,H141)</f>
        <v>607.65000000000009</v>
      </c>
      <c r="K141" s="19" t="str">
        <f>INDEX(H141:H3465,MATCH(MAX($I$8:$I$3464),$I$8:$I$3464,0))</f>
        <v>VINTAGE POST OFFICE CABINET</v>
      </c>
      <c r="L141" s="19"/>
    </row>
    <row r="142" spans="4:12" x14ac:dyDescent="0.3">
      <c r="D142" s="24">
        <v>40148.751388888886</v>
      </c>
      <c r="E142" s="19">
        <v>0</v>
      </c>
      <c r="F142" s="19">
        <v>1</v>
      </c>
      <c r="G142" s="19">
        <v>0</v>
      </c>
      <c r="H142" s="25" t="s">
        <v>806</v>
      </c>
      <c r="I142" s="19">
        <v>606.65000000000009</v>
      </c>
      <c r="J142" s="19">
        <f>SUMIFS(I142:I3465,H142:H3465,H142)</f>
        <v>606.65000000000009</v>
      </c>
      <c r="K142" s="19" t="str">
        <f>INDEX(H142:H3465,MATCH(MAX($I$8:$I$3464),$I$8:$I$3464,0))</f>
        <v xml:space="preserve">ROSES REGENCY TEACUP AND SAUCER </v>
      </c>
      <c r="L142" s="19"/>
    </row>
    <row r="143" spans="4:12" x14ac:dyDescent="0.3">
      <c r="D143" s="24">
        <v>40148.752083333333</v>
      </c>
      <c r="E143" s="19">
        <v>374.43</v>
      </c>
      <c r="F143" s="19">
        <v>11</v>
      </c>
      <c r="G143" s="19">
        <v>6.9515200033269572E-5</v>
      </c>
      <c r="H143" s="25" t="s">
        <v>935</v>
      </c>
      <c r="I143" s="19">
        <v>605.85</v>
      </c>
      <c r="J143" s="19">
        <f>SUMIFS(I143:I3465,H143:H3465,H143)</f>
        <v>605.85</v>
      </c>
      <c r="K143" s="19" t="str">
        <f>INDEX(H143:H3465,MATCH(MAX($I$8:$I$3464),$I$8:$I$3464,0))</f>
        <v xml:space="preserve">WALL ART ONLY ONE PERSON </v>
      </c>
      <c r="L143" s="19"/>
    </row>
    <row r="144" spans="4:12" x14ac:dyDescent="0.3">
      <c r="D144" s="24">
        <v>40148.754861111112</v>
      </c>
      <c r="E144" s="19">
        <v>252.3</v>
      </c>
      <c r="F144" s="19">
        <v>10</v>
      </c>
      <c r="G144" s="19">
        <v>5.1525022209061296E-5</v>
      </c>
      <c r="H144" s="25" t="s">
        <v>613</v>
      </c>
      <c r="I144" s="19">
        <v>601.65000000000009</v>
      </c>
      <c r="J144" s="19">
        <f>SUMIFS(I144:I3465,H144:H3465,H144)</f>
        <v>601.65000000000009</v>
      </c>
      <c r="K144" s="19" t="str">
        <f>INDEX(H144:H3465,MATCH(MAX($I$8:$I$3464),$I$8:$I$3464,0))</f>
        <v>PINK CHERRY LIGHTS</v>
      </c>
      <c r="L144" s="19"/>
    </row>
    <row r="145" spans="4:12" x14ac:dyDescent="0.3">
      <c r="D145" s="24">
        <v>40148.759027777778</v>
      </c>
      <c r="E145" s="19">
        <v>263.09000000000003</v>
      </c>
      <c r="F145" s="19">
        <v>15</v>
      </c>
      <c r="G145" s="19">
        <v>3.5818973204864815E-5</v>
      </c>
      <c r="H145" s="25" t="s">
        <v>338</v>
      </c>
      <c r="I145" s="19">
        <v>597.36999999999989</v>
      </c>
      <c r="J145" s="19">
        <f>SUMIFS(I145:I3465,H145:H3465,H145)</f>
        <v>597.36999999999989</v>
      </c>
      <c r="K145" s="19" t="str">
        <f>INDEX(H145:H3465,MATCH(MAX($I$8:$I$3464),$I$8:$I$3464,0))</f>
        <v>PLASTERS IN TIN STRONGMAN</v>
      </c>
      <c r="L145" s="19"/>
    </row>
    <row r="146" spans="4:12" x14ac:dyDescent="0.3">
      <c r="D146" s="24">
        <v>40148.774305555555</v>
      </c>
      <c r="E146" s="19">
        <v>538.46</v>
      </c>
      <c r="F146" s="19">
        <v>10</v>
      </c>
      <c r="G146" s="19">
        <v>1.0996452691318795E-4</v>
      </c>
      <c r="H146" s="25" t="s">
        <v>9</v>
      </c>
      <c r="I146" s="19">
        <v>591.56999999999994</v>
      </c>
      <c r="J146" s="19">
        <f>SUMIFS(I146:I3465,H146:H3465,H146)</f>
        <v>591.56999999999994</v>
      </c>
      <c r="K146" s="19" t="str">
        <f>INDEX(H146:H3465,MATCH(MAX($I$8:$I$3464),$I$8:$I$3464,0))</f>
        <v>JUMBO BAG STRAWBERRY</v>
      </c>
      <c r="L146" s="19"/>
    </row>
    <row r="147" spans="4:12" x14ac:dyDescent="0.3">
      <c r="D147" s="24">
        <v>40148.804861111108</v>
      </c>
      <c r="E147" s="19">
        <v>378.11999999999995</v>
      </c>
      <c r="F147" s="19">
        <v>8</v>
      </c>
      <c r="G147" s="19">
        <v>9.6524584003855664E-5</v>
      </c>
      <c r="H147" s="25" t="s">
        <v>1437</v>
      </c>
      <c r="I147" s="19">
        <v>589.87</v>
      </c>
      <c r="J147" s="19">
        <f>SUMIFS(I147:I3465,H147:H3465,H147)</f>
        <v>589.87</v>
      </c>
      <c r="K147" s="19" t="str">
        <f>INDEX(H147:H3465,MATCH(MAX($I$8:$I$3464),$I$8:$I$3464,0))</f>
        <v>ANTIQUE GLASS DRESSING TABLE POT</v>
      </c>
      <c r="L147" s="19"/>
    </row>
    <row r="148" spans="4:12" x14ac:dyDescent="0.3">
      <c r="D148" s="24">
        <v>40149.34375</v>
      </c>
      <c r="E148" s="19">
        <v>397.20000000000005</v>
      </c>
      <c r="F148" s="19">
        <v>3</v>
      </c>
      <c r="G148" s="19">
        <v>2.7038673062824075E-4</v>
      </c>
      <c r="H148" s="25" t="s">
        <v>1120</v>
      </c>
      <c r="I148" s="19">
        <v>585.2399999999999</v>
      </c>
      <c r="J148" s="19">
        <f>SUMIFS(I148:I3465,H148:H3465,H148)</f>
        <v>585.2399999999999</v>
      </c>
      <c r="K148" s="19" t="str">
        <f>INDEX(H148:H3465,MATCH(MAX($I$8:$I$3464),$I$8:$I$3464,0))</f>
        <v>PACK OF 72 RETROSPOT CAKE CASES</v>
      </c>
      <c r="L148" s="19"/>
    </row>
    <row r="149" spans="4:12" x14ac:dyDescent="0.3">
      <c r="D149" s="24">
        <v>40149.344444444447</v>
      </c>
      <c r="E149" s="19">
        <v>114.60000000000001</v>
      </c>
      <c r="F149" s="19">
        <v>2</v>
      </c>
      <c r="G149" s="19">
        <v>1.1701758327036577E-4</v>
      </c>
      <c r="H149" s="25" t="s">
        <v>1864</v>
      </c>
      <c r="I149" s="19">
        <v>582.72000000000014</v>
      </c>
      <c r="J149" s="19">
        <f>SUMIFS(I149:I3465,H149:H3465,H149)</f>
        <v>582.72000000000014</v>
      </c>
      <c r="K149" s="19" t="str">
        <f>INDEX(H149:H3465,MATCH(MAX($I$8:$I$3464),$I$8:$I$3464,0))</f>
        <v>3 HEARTS HANGING DECORATION RUSTIC</v>
      </c>
      <c r="L149" s="19"/>
    </row>
    <row r="150" spans="4:12" x14ac:dyDescent="0.3">
      <c r="D150" s="24">
        <v>40149.373611111114</v>
      </c>
      <c r="E150" s="19">
        <v>740.3</v>
      </c>
      <c r="F150" s="19">
        <v>8</v>
      </c>
      <c r="G150" s="19">
        <v>1.889789266670887E-4</v>
      </c>
      <c r="H150" s="25" t="s">
        <v>171</v>
      </c>
      <c r="I150" s="19">
        <v>581.0200000000001</v>
      </c>
      <c r="J150" s="19">
        <f>SUMIFS(I150:I3465,H150:H3465,H150)</f>
        <v>581.0200000000001</v>
      </c>
      <c r="K150" s="19" t="str">
        <f>INDEX(H150:H3465,MATCH(MAX($I$8:$I$3464),$I$8:$I$3464,0))</f>
        <v>VINTAGE SNAP CARDS</v>
      </c>
      <c r="L150" s="19"/>
    </row>
    <row r="151" spans="4:12" x14ac:dyDescent="0.3">
      <c r="D151" s="24">
        <v>40149.38958333333</v>
      </c>
      <c r="E151" s="19">
        <v>772.64999999999986</v>
      </c>
      <c r="F151" s="19">
        <v>32</v>
      </c>
      <c r="G151" s="19">
        <v>4.9309154903690628E-5</v>
      </c>
      <c r="H151" s="25" t="s">
        <v>1742</v>
      </c>
      <c r="I151" s="19">
        <v>580.52000000000021</v>
      </c>
      <c r="J151" s="19">
        <f>SUMIFS(I151:I3465,H151:H3465,H151)</f>
        <v>580.52000000000021</v>
      </c>
      <c r="K151" s="19" t="str">
        <f>INDEX(H151:H3465,MATCH(MAX($I$8:$I$3464),$I$8:$I$3464,0))</f>
        <v>HAND WARMER BABUSHKA DESIGN</v>
      </c>
      <c r="L151" s="19"/>
    </row>
    <row r="152" spans="4:12" x14ac:dyDescent="0.3">
      <c r="D152" s="24">
        <v>40149.390972222223</v>
      </c>
      <c r="E152" s="19">
        <v>61.099999999999994</v>
      </c>
      <c r="F152" s="19">
        <v>4</v>
      </c>
      <c r="G152" s="19">
        <v>3.1194286799558067E-5</v>
      </c>
      <c r="H152" s="25" t="s">
        <v>1601</v>
      </c>
      <c r="I152" s="19">
        <v>579.72</v>
      </c>
      <c r="J152" s="19">
        <f>SUMIFS(I152:I3465,H152:H3465,H152)</f>
        <v>579.72</v>
      </c>
      <c r="K152" s="19" t="str">
        <f>INDEX(H152:H3465,MATCH(MAX($I$8:$I$3464),$I$8:$I$3464,0))</f>
        <v>DOORMAT UNION FLAG</v>
      </c>
      <c r="L152" s="19"/>
    </row>
    <row r="153" spans="4:12" x14ac:dyDescent="0.3">
      <c r="D153" s="24">
        <v>40149.399305555555</v>
      </c>
      <c r="E153" s="19">
        <v>261.3</v>
      </c>
      <c r="F153" s="19">
        <v>17</v>
      </c>
      <c r="G153" s="19">
        <v>3.1389430999591804E-5</v>
      </c>
      <c r="H153" s="25" t="s">
        <v>808</v>
      </c>
      <c r="I153" s="19">
        <v>577.93000000000006</v>
      </c>
      <c r="J153" s="19">
        <f>SUMIFS(I153:I3465,H153:H3465,H153)</f>
        <v>577.93000000000006</v>
      </c>
      <c r="K153" s="19" t="str">
        <f>INDEX(H153:H3465,MATCH(MAX($I$8:$I$3464),$I$8:$I$3464,0))</f>
        <v>GREEN REGENCY TEACUP AND SAUCER</v>
      </c>
      <c r="L153" s="19"/>
    </row>
    <row r="154" spans="4:12" x14ac:dyDescent="0.3">
      <c r="D154" s="24">
        <v>40149.407638888886</v>
      </c>
      <c r="E154" s="19">
        <v>4939.2199999999993</v>
      </c>
      <c r="F154" s="19">
        <v>22</v>
      </c>
      <c r="G154" s="19">
        <v>4.5848777250216975E-4</v>
      </c>
      <c r="H154" s="25" t="s">
        <v>359</v>
      </c>
      <c r="I154" s="19">
        <v>572.24</v>
      </c>
      <c r="J154" s="19">
        <f>SUMIFS(I154:I3465,H154:H3465,H154)</f>
        <v>572.24</v>
      </c>
      <c r="K154" s="19" t="str">
        <f>INDEX(H154:H3465,MATCH(MAX($I$8:$I$3464),$I$8:$I$3464,0))</f>
        <v>BAKING SET SPACEBOY DESIGN</v>
      </c>
      <c r="L154" s="19"/>
    </row>
    <row r="155" spans="4:12" x14ac:dyDescent="0.3">
      <c r="D155" s="24">
        <v>40149.40902777778</v>
      </c>
      <c r="E155" s="19">
        <v>1210.8</v>
      </c>
      <c r="F155" s="19">
        <v>5</v>
      </c>
      <c r="G155" s="19">
        <v>4.9453107769218828E-4</v>
      </c>
      <c r="H155" s="25" t="s">
        <v>1560</v>
      </c>
      <c r="I155" s="19">
        <v>569.51</v>
      </c>
      <c r="J155" s="19">
        <f>SUMIFS(I155:I3465,H155:H3465,H155)</f>
        <v>569.51</v>
      </c>
      <c r="K155" s="19" t="str">
        <f>INDEX(H155:H3465,MATCH(MAX($I$8:$I$3464),$I$8:$I$3464,0))</f>
        <v>SET 6 SCHOOL MILK BOTTLES IN CRATE</v>
      </c>
      <c r="L155" s="19"/>
    </row>
    <row r="156" spans="4:12" x14ac:dyDescent="0.3">
      <c r="D156" s="24">
        <v>40149.409722222219</v>
      </c>
      <c r="E156" s="19">
        <v>192</v>
      </c>
      <c r="F156" s="19">
        <v>2</v>
      </c>
      <c r="G156" s="19">
        <v>1.9604759872324001E-4</v>
      </c>
      <c r="H156" s="25" t="s">
        <v>93</v>
      </c>
      <c r="I156" s="19">
        <v>568.33999999999969</v>
      </c>
      <c r="J156" s="19">
        <f>SUMIFS(I156:I3465,H156:H3465,H156)</f>
        <v>568.33999999999969</v>
      </c>
      <c r="K156" s="19" t="str">
        <f>INDEX(H156:H3465,MATCH(MAX($I$8:$I$3464),$I$8:$I$3464,0))</f>
        <v xml:space="preserve">LARGE POPCORN HOLDER </v>
      </c>
      <c r="L156" s="19"/>
    </row>
    <row r="157" spans="4:12" x14ac:dyDescent="0.3">
      <c r="D157" s="24">
        <v>40149.414583333331</v>
      </c>
      <c r="E157" s="19">
        <v>189.29999999999998</v>
      </c>
      <c r="F157" s="19">
        <v>20</v>
      </c>
      <c r="G157" s="19">
        <v>1.932902846360261E-5</v>
      </c>
      <c r="H157" s="25" t="s">
        <v>508</v>
      </c>
      <c r="I157" s="19">
        <v>565.32000000000005</v>
      </c>
      <c r="J157" s="19">
        <f>SUMIFS(I157:I3465,H157:H3465,H157)</f>
        <v>565.32000000000005</v>
      </c>
      <c r="K157" s="19" t="str">
        <f>INDEX(H157:H3465,MATCH(MAX($I$8:$I$3464),$I$8:$I$3464,0))</f>
        <v xml:space="preserve">HAND OVER THE CHOCOLATE   SIGN </v>
      </c>
      <c r="L157" s="19"/>
    </row>
    <row r="158" spans="4:12" x14ac:dyDescent="0.3">
      <c r="D158" s="24">
        <v>40149.416666666664</v>
      </c>
      <c r="E158" s="19">
        <v>795.98000000000013</v>
      </c>
      <c r="F158" s="19">
        <v>42</v>
      </c>
      <c r="G158" s="19">
        <v>3.8702710881832312E-5</v>
      </c>
      <c r="H158" s="25" t="s">
        <v>306</v>
      </c>
      <c r="I158" s="19">
        <v>560.75</v>
      </c>
      <c r="J158" s="19">
        <f>SUMIFS(I158:I3465,H158:H3465,H158)</f>
        <v>560.75</v>
      </c>
      <c r="K158" s="19" t="str">
        <f>INDEX(H158:H3465,MATCH(MAX($I$8:$I$3464),$I$8:$I$3464,0))</f>
        <v>CREAM CUPID HEARTS COAT HANGER</v>
      </c>
      <c r="L158" s="19"/>
    </row>
    <row r="159" spans="4:12" x14ac:dyDescent="0.3">
      <c r="D159" s="24">
        <v>40149.418055555558</v>
      </c>
      <c r="E159" s="19">
        <v>134.58999999999997</v>
      </c>
      <c r="F159" s="19">
        <v>12</v>
      </c>
      <c r="G159" s="19">
        <v>2.2904370890499949E-5</v>
      </c>
      <c r="H159" s="25" t="s">
        <v>309</v>
      </c>
      <c r="I159" s="19">
        <v>559.99000000000046</v>
      </c>
      <c r="J159" s="19">
        <f>SUMIFS(I159:I3465,H159:H3465,H159)</f>
        <v>559.99000000000046</v>
      </c>
      <c r="K159" s="19" t="str">
        <f>INDEX(H159:H3465,MATCH(MAX($I$8:$I$3464),$I$8:$I$3464,0))</f>
        <v>WOODEN PICTURE FRAME WHITE FINISH</v>
      </c>
      <c r="L159" s="19"/>
    </row>
    <row r="160" spans="4:12" x14ac:dyDescent="0.3">
      <c r="D160" s="24">
        <v>40149.422222222223</v>
      </c>
      <c r="E160" s="19">
        <v>125.72999999999999</v>
      </c>
      <c r="F160" s="19">
        <v>4</v>
      </c>
      <c r="G160" s="19">
        <v>6.4189616935072139E-5</v>
      </c>
      <c r="H160" s="25" t="s">
        <v>506</v>
      </c>
      <c r="I160" s="19">
        <v>554.37</v>
      </c>
      <c r="J160" s="19">
        <f>SUMIFS(I160:I3465,H160:H3465,H160)</f>
        <v>554.37</v>
      </c>
      <c r="K160" s="19" t="str">
        <f>INDEX(H160:H3465,MATCH(MAX($I$8:$I$3464),$I$8:$I$3464,0))</f>
        <v>FULL ENGLISH BREAKFAST PLATE</v>
      </c>
      <c r="L160" s="19"/>
    </row>
    <row r="161" spans="4:12" x14ac:dyDescent="0.3">
      <c r="D161" s="24">
        <v>40149.42291666667</v>
      </c>
      <c r="E161" s="19">
        <v>1317.9700000000005</v>
      </c>
      <c r="F161" s="19">
        <v>46</v>
      </c>
      <c r="G161" s="19">
        <v>5.8510345956732101E-5</v>
      </c>
      <c r="H161" s="25" t="s">
        <v>1738</v>
      </c>
      <c r="I161" s="19">
        <v>550.15</v>
      </c>
      <c r="J161" s="19">
        <f>SUMIFS(I161:I3465,H161:H3465,H161)</f>
        <v>550.15</v>
      </c>
      <c r="K161" s="19" t="str">
        <f>INDEX(H161:H3465,MATCH(MAX($I$8:$I$3464),$I$8:$I$3464,0))</f>
        <v>HOME SWEET HOME BLACKBOARD</v>
      </c>
      <c r="L161" s="19"/>
    </row>
    <row r="162" spans="4:12" x14ac:dyDescent="0.3">
      <c r="D162" s="24">
        <v>40149.427083333336</v>
      </c>
      <c r="E162" s="19">
        <v>266.60000000000002</v>
      </c>
      <c r="F162" s="19">
        <v>9</v>
      </c>
      <c r="G162" s="19">
        <v>6.0492526245950905E-5</v>
      </c>
      <c r="H162" s="25" t="s">
        <v>585</v>
      </c>
      <c r="I162" s="19">
        <v>547.04999999999995</v>
      </c>
      <c r="J162" s="19">
        <f>SUMIFS(I162:I3465,H162:H3465,H162)</f>
        <v>547.04999999999995</v>
      </c>
      <c r="K162" s="19" t="str">
        <f>INDEX(H162:H3465,MATCH(MAX($I$8:$I$3464),$I$8:$I$3464,0))</f>
        <v>S/4 CACTI CANDLES</v>
      </c>
      <c r="L162" s="19"/>
    </row>
    <row r="163" spans="4:12" x14ac:dyDescent="0.3">
      <c r="D163" s="24">
        <v>40149.436111111114</v>
      </c>
      <c r="E163" s="19">
        <v>-28.95</v>
      </c>
      <c r="F163" s="19">
        <v>2</v>
      </c>
      <c r="G163" s="19" t="e">
        <v>#DIV/0!</v>
      </c>
      <c r="H163" s="25" t="s">
        <v>898</v>
      </c>
      <c r="I163" s="19">
        <v>535.70000000000005</v>
      </c>
      <c r="J163" s="19">
        <f>SUMIFS(I163:I3465,H163:H3465,H163)</f>
        <v>535.70000000000005</v>
      </c>
      <c r="K163" s="19" t="str">
        <f>INDEX(H163:H3465,MATCH(MAX($I$8:$I$3464),$I$8:$I$3464,0))</f>
        <v>GUMBALL COAT RACK</v>
      </c>
      <c r="L163" s="19"/>
    </row>
    <row r="164" spans="4:12" x14ac:dyDescent="0.3">
      <c r="D164" s="24">
        <v>40149.44027777778</v>
      </c>
      <c r="E164" s="19">
        <v>-1.7</v>
      </c>
      <c r="F164" s="19">
        <v>1</v>
      </c>
      <c r="G164" s="19" t="e">
        <v>#DIV/0!</v>
      </c>
      <c r="H164" s="25" t="s">
        <v>245</v>
      </c>
      <c r="I164" s="19">
        <v>527.5</v>
      </c>
      <c r="J164" s="19">
        <f>SUMIFS(I164:I3465,H164:H3465,H164)</f>
        <v>527.5</v>
      </c>
      <c r="K164" s="19" t="str">
        <f>INDEX(H164:H3465,MATCH(MAX($I$8:$I$3464),$I$8:$I$3464,0))</f>
        <v xml:space="preserve">CLOTHES PEGS RETROSPOT PACK 24 </v>
      </c>
      <c r="L164" s="19"/>
    </row>
    <row r="165" spans="4:12" x14ac:dyDescent="0.3">
      <c r="D165" s="24">
        <v>40149.445138888892</v>
      </c>
      <c r="E165" s="19">
        <v>221.53</v>
      </c>
      <c r="F165" s="19">
        <v>12</v>
      </c>
      <c r="G165" s="19">
        <v>3.7699251426591541E-5</v>
      </c>
      <c r="H165" s="25" t="s">
        <v>887</v>
      </c>
      <c r="I165" s="19">
        <v>526.39</v>
      </c>
      <c r="J165" s="19">
        <f>SUMIFS(I165:I3465,H165:H3465,H165)</f>
        <v>526.39</v>
      </c>
      <c r="K165" s="19" t="str">
        <f>INDEX(H165:H3465,MATCH(MAX($I$8:$I$3464),$I$8:$I$3464,0))</f>
        <v>ALARM CLOCK BAKELIKE IVORY</v>
      </c>
      <c r="L165" s="19"/>
    </row>
    <row r="166" spans="4:12" x14ac:dyDescent="0.3">
      <c r="D166" s="24">
        <v>40149.445833333331</v>
      </c>
      <c r="E166" s="19">
        <v>299.70000000000005</v>
      </c>
      <c r="F166" s="19">
        <v>3</v>
      </c>
      <c r="G166" s="19">
        <v>2.0400744964140435E-4</v>
      </c>
      <c r="H166" s="25" t="s">
        <v>1207</v>
      </c>
      <c r="I166" s="19">
        <v>525.74</v>
      </c>
      <c r="J166" s="19">
        <f>SUMIFS(I166:I3465,H166:H3465,H166)</f>
        <v>525.74</v>
      </c>
      <c r="K166" s="19" t="str">
        <f>INDEX(H166:H3465,MATCH(MAX($I$8:$I$3464),$I$8:$I$3464,0))</f>
        <v>STRAWBERRY CHARLOTTE BAG</v>
      </c>
      <c r="L166" s="19"/>
    </row>
    <row r="167" spans="4:12" x14ac:dyDescent="0.3">
      <c r="D167" s="24">
        <v>40149.448611111111</v>
      </c>
      <c r="E167" s="19">
        <v>-21.9</v>
      </c>
      <c r="F167" s="19">
        <v>1</v>
      </c>
      <c r="G167" s="19" t="e">
        <v>#DIV/0!</v>
      </c>
      <c r="H167" s="25" t="s">
        <v>20</v>
      </c>
      <c r="I167" s="19">
        <v>524.34999999999991</v>
      </c>
      <c r="J167" s="19">
        <f>SUMIFS(I167:I3465,H167:H3465,H167)</f>
        <v>524.34999999999991</v>
      </c>
      <c r="K167" s="19" t="str">
        <f>INDEX(H167:H3465,MATCH(MAX($I$8:$I$3464),$I$8:$I$3464,0))</f>
        <v>IVORY KITCHEN SCALES</v>
      </c>
      <c r="L167" s="19"/>
    </row>
    <row r="168" spans="4:12" x14ac:dyDescent="0.3">
      <c r="D168" s="24">
        <v>40149.449999999997</v>
      </c>
      <c r="E168" s="19">
        <v>306.95</v>
      </c>
      <c r="F168" s="19">
        <v>15</v>
      </c>
      <c r="G168" s="19">
        <v>4.1787915607333812E-5</v>
      </c>
      <c r="H168" s="25" t="s">
        <v>810</v>
      </c>
      <c r="I168" s="19">
        <v>519.8900000000001</v>
      </c>
      <c r="J168" s="19">
        <f>SUMIFS(I168:I3465,H168:H3465,H168)</f>
        <v>519.8900000000001</v>
      </c>
      <c r="K168" s="19" t="str">
        <f>INDEX(H168:H3465,MATCH(MAX($I$8:$I$3464),$I$8:$I$3464,0))</f>
        <v>SWEETHEART RECIPE BOOK STAND</v>
      </c>
      <c r="L168" s="19"/>
    </row>
    <row r="169" spans="4:12" x14ac:dyDescent="0.3">
      <c r="D169" s="24">
        <v>40149.45208333333</v>
      </c>
      <c r="E169" s="19">
        <v>401.7</v>
      </c>
      <c r="F169" s="19">
        <v>25</v>
      </c>
      <c r="G169" s="19">
        <v>3.2811992673050179E-5</v>
      </c>
      <c r="H169" s="25" t="s">
        <v>1122</v>
      </c>
      <c r="I169" s="19">
        <v>519.44999999999993</v>
      </c>
      <c r="J169" s="19">
        <f>SUMIFS(I169:I3465,H169:H3465,H169)</f>
        <v>519.44999999999993</v>
      </c>
      <c r="K169" s="19" t="str">
        <f>INDEX(H169:H3465,MATCH(MAX($I$8:$I$3464),$I$8:$I$3464,0))</f>
        <v>VICTORIAN SEWING BOX MEDIUM</v>
      </c>
      <c r="L169" s="19"/>
    </row>
    <row r="170" spans="4:12" x14ac:dyDescent="0.3">
      <c r="D170" s="24">
        <v>40149.452777777777</v>
      </c>
      <c r="E170" s="19">
        <v>3125.6400000000008</v>
      </c>
      <c r="F170" s="19">
        <v>31</v>
      </c>
      <c r="G170" s="19">
        <v>2.0589476222048105E-4</v>
      </c>
      <c r="H170" s="25" t="s">
        <v>366</v>
      </c>
      <c r="I170" s="19">
        <v>517.78000000000009</v>
      </c>
      <c r="J170" s="19">
        <f>SUMIFS(I170:I3465,H170:H3465,H170)</f>
        <v>517.78000000000009</v>
      </c>
      <c r="K170" s="19" t="str">
        <f>INDEX(H170:H3465,MATCH(MAX($I$8:$I$3464),$I$8:$I$3464,0))</f>
        <v>FAIRY CAKE FLANNEL ASSORTED COLOUR</v>
      </c>
      <c r="L170" s="19"/>
    </row>
    <row r="171" spans="4:12" x14ac:dyDescent="0.3">
      <c r="D171" s="24">
        <v>40149.454861111109</v>
      </c>
      <c r="E171" s="19">
        <v>-208.75</v>
      </c>
      <c r="F171" s="19">
        <v>3</v>
      </c>
      <c r="G171" s="19" t="e">
        <v>#DIV/0!</v>
      </c>
      <c r="H171" s="25" t="s">
        <v>194</v>
      </c>
      <c r="I171" s="19">
        <v>517.16999999999996</v>
      </c>
      <c r="J171" s="19">
        <f>SUMIFS(I171:I3465,H171:H3465,H171)</f>
        <v>517.16999999999996</v>
      </c>
      <c r="K171" s="19" t="str">
        <f>INDEX(H171:H3465,MATCH(MAX($I$8:$I$3464),$I$8:$I$3464,0))</f>
        <v>SWEETHEART CERAMIC TRINKET BOX</v>
      </c>
      <c r="L171" s="19"/>
    </row>
    <row r="172" spans="4:12" x14ac:dyDescent="0.3">
      <c r="D172" s="24">
        <v>40149.456944444442</v>
      </c>
      <c r="E172" s="19">
        <v>2052.12</v>
      </c>
      <c r="F172" s="19">
        <v>26</v>
      </c>
      <c r="G172" s="19">
        <v>1.611680323523549E-4</v>
      </c>
      <c r="H172" s="25" t="s">
        <v>423</v>
      </c>
      <c r="I172" s="19">
        <v>516.18999999999994</v>
      </c>
      <c r="J172" s="19">
        <f>SUMIFS(I172:I3465,H172:H3465,H172)</f>
        <v>516.18999999999994</v>
      </c>
      <c r="K172" s="19" t="str">
        <f>INDEX(H172:H3465,MATCH(MAX($I$8:$I$3464),$I$8:$I$3464,0))</f>
        <v>SET OF 20 KIDS COOKIE CUTTERS</v>
      </c>
      <c r="L172" s="19"/>
    </row>
    <row r="173" spans="4:12" x14ac:dyDescent="0.3">
      <c r="D173" s="24">
        <v>40149.463194444441</v>
      </c>
      <c r="E173" s="19">
        <v>966</v>
      </c>
      <c r="F173" s="19">
        <v>2</v>
      </c>
      <c r="G173" s="19">
        <v>9.862667963992074E-4</v>
      </c>
      <c r="H173" s="25" t="s">
        <v>4</v>
      </c>
      <c r="I173" s="19">
        <v>516.16999999999996</v>
      </c>
      <c r="J173" s="19">
        <f>SUMIFS(I173:I3465,H173:H3465,H173)</f>
        <v>516.16999999999996</v>
      </c>
      <c r="K173" s="19" t="str">
        <f>INDEX(H173:H3465,MATCH(MAX($I$8:$I$3464),$I$8:$I$3464,0))</f>
        <v xml:space="preserve">JUMBO BAG TOYS </v>
      </c>
      <c r="L173" s="19"/>
    </row>
    <row r="174" spans="4:12" x14ac:dyDescent="0.3">
      <c r="D174" s="24">
        <v>40149.464583333334</v>
      </c>
      <c r="E174" s="19">
        <v>900</v>
      </c>
      <c r="F174" s="19">
        <v>1</v>
      </c>
      <c r="G174" s="19">
        <v>1.8377585879479792E-3</v>
      </c>
      <c r="H174" s="25" t="s">
        <v>637</v>
      </c>
      <c r="I174" s="19">
        <v>511.48</v>
      </c>
      <c r="J174" s="19">
        <f>SUMIFS(I174:I3465,H174:H3465,H174)</f>
        <v>511.48</v>
      </c>
      <c r="K174" s="19" t="str">
        <f>INDEX(H174:H3465,MATCH(MAX($I$8:$I$3464),$I$8:$I$3464,0))</f>
        <v>LADIES &amp; GENTLEMEN METAL SIGN</v>
      </c>
      <c r="L174" s="19"/>
    </row>
    <row r="175" spans="4:12" x14ac:dyDescent="0.3">
      <c r="D175" s="24">
        <v>40149.470833333333</v>
      </c>
      <c r="E175" s="19">
        <v>180.45</v>
      </c>
      <c r="F175" s="19">
        <v>10</v>
      </c>
      <c r="G175" s="19">
        <v>3.6846984448510191E-5</v>
      </c>
      <c r="H175" s="25" t="s">
        <v>2467</v>
      </c>
      <c r="I175" s="19">
        <v>499.26000000000005</v>
      </c>
      <c r="J175" s="19">
        <f>SUMIFS(I175:I3465,H175:H3465,H175)</f>
        <v>499.26000000000005</v>
      </c>
      <c r="K175" s="19" t="str">
        <f>INDEX(H175:H3465,MATCH(MAX($I$8:$I$3464),$I$8:$I$3464,0))</f>
        <v>CHARLIE + LOLA BISCUITS TINS</v>
      </c>
      <c r="L175" s="19"/>
    </row>
    <row r="176" spans="4:12" x14ac:dyDescent="0.3">
      <c r="D176" s="24">
        <v>40149.472222222219</v>
      </c>
      <c r="E176" s="19">
        <v>168</v>
      </c>
      <c r="F176" s="19">
        <v>2</v>
      </c>
      <c r="G176" s="19">
        <v>1.7152203343454494E-4</v>
      </c>
      <c r="H176" s="25" t="s">
        <v>2046</v>
      </c>
      <c r="I176" s="19">
        <v>496.94</v>
      </c>
      <c r="J176" s="19">
        <f>SUMIFS(I176:I3465,H176:H3465,H176)</f>
        <v>496.94</v>
      </c>
      <c r="K176" s="19" t="str">
        <f>INDEX(H176:H3465,MATCH(MAX($I$8:$I$3464),$I$8:$I$3464,0))</f>
        <v>GLASS STAR FROSTED T-LIGHT HOLDER</v>
      </c>
      <c r="L176" s="19"/>
    </row>
    <row r="177" spans="4:12" x14ac:dyDescent="0.3">
      <c r="D177" s="24">
        <v>40149.474999999999</v>
      </c>
      <c r="E177" s="19">
        <v>538.76999999999987</v>
      </c>
      <c r="F177" s="19">
        <v>33</v>
      </c>
      <c r="G177" s="19">
        <v>3.333659416543704E-5</v>
      </c>
      <c r="H177" s="25" t="s">
        <v>597</v>
      </c>
      <c r="I177" s="19">
        <v>482.76999999999992</v>
      </c>
      <c r="J177" s="19">
        <f>SUMIFS(I177:I3465,H177:H3465,H177)</f>
        <v>482.76999999999992</v>
      </c>
      <c r="K177" s="19" t="str">
        <f>INDEX(H177:H3465,MATCH(MAX($I$8:$I$3464),$I$8:$I$3464,0))</f>
        <v>CAMOUFLAGE LED TORCH</v>
      </c>
      <c r="L177" s="19"/>
    </row>
    <row r="178" spans="4:12" x14ac:dyDescent="0.3">
      <c r="D178" s="24">
        <v>40149.476388888892</v>
      </c>
      <c r="E178" s="19">
        <v>754.2</v>
      </c>
      <c r="F178" s="19">
        <v>3</v>
      </c>
      <c r="G178" s="19">
        <v>5.1332522031738773E-4</v>
      </c>
      <c r="H178" s="25" t="s">
        <v>1218</v>
      </c>
      <c r="I178" s="19">
        <v>481.72</v>
      </c>
      <c r="J178" s="19">
        <f>SUMIFS(I178:I3465,H178:H3465,H178)</f>
        <v>481.72</v>
      </c>
      <c r="K178" s="19" t="str">
        <f>INDEX(H178:H3465,MATCH(MAX($I$8:$I$3464),$I$8:$I$3464,0))</f>
        <v>PHOTO CUBE</v>
      </c>
      <c r="L178" s="19"/>
    </row>
    <row r="179" spans="4:12" x14ac:dyDescent="0.3">
      <c r="D179" s="24">
        <v>40149.479861111111</v>
      </c>
      <c r="E179" s="19">
        <v>223.09999999999997</v>
      </c>
      <c r="F179" s="19">
        <v>14</v>
      </c>
      <c r="G179" s="19">
        <v>3.2537537029496417E-5</v>
      </c>
      <c r="H179" s="25" t="s">
        <v>120</v>
      </c>
      <c r="I179" s="19">
        <v>480.52999999999992</v>
      </c>
      <c r="J179" s="19">
        <f>SUMIFS(I179:I3465,H179:H3465,H179)</f>
        <v>480.52999999999992</v>
      </c>
      <c r="K179" s="19" t="str">
        <f>INDEX(H179:H3465,MATCH(MAX($I$8:$I$3464),$I$8:$I$3464,0))</f>
        <v xml:space="preserve">ROUND SNACK BOXES SET OF4 WOODLAND </v>
      </c>
      <c r="L179" s="19"/>
    </row>
    <row r="180" spans="4:12" x14ac:dyDescent="0.3">
      <c r="D180" s="24">
        <v>40149.481249999997</v>
      </c>
      <c r="E180" s="19">
        <v>271.74000000000012</v>
      </c>
      <c r="F180" s="19">
        <v>38</v>
      </c>
      <c r="G180" s="19">
        <v>1.4600987476808164E-5</v>
      </c>
      <c r="H180" s="25" t="s">
        <v>255</v>
      </c>
      <c r="I180" s="19">
        <v>477.69000000000005</v>
      </c>
      <c r="J180" s="19">
        <f>SUMIFS(I180:I3465,H180:H3465,H180)</f>
        <v>477.69000000000005</v>
      </c>
      <c r="K180" s="19" t="str">
        <f>INDEX(H180:H3465,MATCH(MAX($I$8:$I$3464),$I$8:$I$3464,0))</f>
        <v xml:space="preserve">SET/4 WHITE RETRO STORAGE CUBES </v>
      </c>
      <c r="L180" s="19"/>
    </row>
    <row r="181" spans="4:12" x14ac:dyDescent="0.3">
      <c r="D181" s="24">
        <v>40149.481944444444</v>
      </c>
      <c r="E181" s="19">
        <v>124.78</v>
      </c>
      <c r="F181" s="19">
        <v>42</v>
      </c>
      <c r="G181" s="19">
        <v>6.0660649799136338E-6</v>
      </c>
      <c r="H181" s="25" t="s">
        <v>1081</v>
      </c>
      <c r="I181" s="19">
        <v>474.25999999999988</v>
      </c>
      <c r="J181" s="19">
        <f>SUMIFS(I181:I3465,H181:H3465,H181)</f>
        <v>474.25999999999988</v>
      </c>
      <c r="K181" s="19" t="str">
        <f>INDEX(H181:H3465,MATCH(MAX($I$8:$I$3464),$I$8:$I$3464,0))</f>
        <v xml:space="preserve">CHARLIE+LOLA RED HOT WATER BOTTLE </v>
      </c>
      <c r="L181" s="19"/>
    </row>
    <row r="182" spans="4:12" x14ac:dyDescent="0.3">
      <c r="D182" s="24">
        <v>40149.48333333333</v>
      </c>
      <c r="E182" s="19">
        <v>-2.95</v>
      </c>
      <c r="F182" s="19">
        <v>1</v>
      </c>
      <c r="G182" s="19" t="e">
        <v>#DIV/0!</v>
      </c>
      <c r="H182" s="25" t="s">
        <v>3185</v>
      </c>
      <c r="I182" s="19">
        <v>471.15000000000015</v>
      </c>
      <c r="J182" s="19">
        <f>SUMIFS(I182:I3465,H182:H3465,H182)</f>
        <v>471.15000000000015</v>
      </c>
      <c r="K182" s="19" t="str">
        <f>INDEX(H182:H3465,MATCH(MAX($I$8:$I$3464),$I$8:$I$3464,0))</f>
        <v>FAIRY CAKE CANDLES</v>
      </c>
      <c r="L182" s="19"/>
    </row>
    <row r="183" spans="4:12" x14ac:dyDescent="0.3">
      <c r="D183" s="24">
        <v>40149.488194444442</v>
      </c>
      <c r="E183" s="19">
        <v>159.97999999999999</v>
      </c>
      <c r="F183" s="19">
        <v>8</v>
      </c>
      <c r="G183" s="19">
        <v>4.0829556127240801E-5</v>
      </c>
      <c r="H183" s="25" t="s">
        <v>1124</v>
      </c>
      <c r="I183" s="19">
        <v>470.77999999999992</v>
      </c>
      <c r="J183" s="19">
        <f>SUMIFS(I183:I3465,H183:H3465,H183)</f>
        <v>470.77999999999992</v>
      </c>
      <c r="K183" s="19" t="str">
        <f>INDEX(H183:H3465,MATCH(MAX($I$8:$I$3464),$I$8:$I$3464,0))</f>
        <v xml:space="preserve">VICTORIAN SEWING BOX SMALL </v>
      </c>
      <c r="L183" s="19"/>
    </row>
    <row r="184" spans="4:12" x14ac:dyDescent="0.3">
      <c r="D184" s="24">
        <v>40149.489583333336</v>
      </c>
      <c r="E184" s="19">
        <v>228.36</v>
      </c>
      <c r="F184" s="19">
        <v>22</v>
      </c>
      <c r="G184" s="19">
        <v>2.1193104204162096E-5</v>
      </c>
      <c r="H184" s="25" t="s">
        <v>976</v>
      </c>
      <c r="I184" s="19">
        <v>468.78999999999991</v>
      </c>
      <c r="J184" s="19">
        <f>SUMIFS(I184:I3465,H184:H3465,H184)</f>
        <v>468.78999999999991</v>
      </c>
      <c r="K184" s="19" t="str">
        <f>INDEX(H184:H3465,MATCH(MAX($I$8:$I$3464),$I$8:$I$3464,0))</f>
        <v>FAMILY PHOTO FRAME CORNICE</v>
      </c>
      <c r="L184" s="19"/>
    </row>
    <row r="185" spans="4:12" x14ac:dyDescent="0.3">
      <c r="D185" s="24">
        <v>40149.490972222222</v>
      </c>
      <c r="E185" s="19">
        <v>162.04000000000002</v>
      </c>
      <c r="F185" s="19">
        <v>7</v>
      </c>
      <c r="G185" s="19">
        <v>4.7262913226003007E-5</v>
      </c>
      <c r="H185" s="25" t="s">
        <v>183</v>
      </c>
      <c r="I185" s="19">
        <v>465.20999999999992</v>
      </c>
      <c r="J185" s="19">
        <f>SUMIFS(I185:I3465,H185:H3465,H185)</f>
        <v>465.20999999999992</v>
      </c>
      <c r="K185" s="19" t="str">
        <f>INDEX(H185:H3465,MATCH(MAX($I$8:$I$3464),$I$8:$I$3464,0))</f>
        <v>JUMBO BAG WOODLAND ANIMALS</v>
      </c>
      <c r="L185" s="19"/>
    </row>
    <row r="186" spans="4:12" x14ac:dyDescent="0.3">
      <c r="D186" s="24">
        <v>40149.491666666669</v>
      </c>
      <c r="E186" s="19">
        <v>40.799999999999997</v>
      </c>
      <c r="F186" s="19">
        <v>4</v>
      </c>
      <c r="G186" s="19">
        <v>2.082550675399768E-5</v>
      </c>
      <c r="H186" s="25" t="s">
        <v>248</v>
      </c>
      <c r="I186" s="19">
        <v>463.69000000000005</v>
      </c>
      <c r="J186" s="19">
        <f>SUMIFS(I186:I3465,H186:H3465,H186)</f>
        <v>463.69000000000005</v>
      </c>
      <c r="K186" s="19" t="str">
        <f>INDEX(H186:H3465,MATCH(MAX($I$8:$I$3464),$I$8:$I$3464,0))</f>
        <v>CERAMIC STRAWBERRY CAKE MONEY BANK</v>
      </c>
      <c r="L186" s="19"/>
    </row>
    <row r="187" spans="4:12" x14ac:dyDescent="0.3">
      <c r="D187" s="24">
        <v>40149.493750000001</v>
      </c>
      <c r="E187" s="19">
        <v>333.09</v>
      </c>
      <c r="F187" s="19">
        <v>19</v>
      </c>
      <c r="G187" s="19">
        <v>3.5793363683205785E-5</v>
      </c>
      <c r="H187" s="25" t="s">
        <v>573</v>
      </c>
      <c r="I187" s="19">
        <v>458.42</v>
      </c>
      <c r="J187" s="19">
        <f>SUMIFS(I187:I3465,H187:H3465,H187)</f>
        <v>458.42</v>
      </c>
      <c r="K187" s="19" t="str">
        <f>INDEX(H187:H3465,MATCH(MAX($I$8:$I$3464),$I$8:$I$3464,0))</f>
        <v>PACK OF 6 BIRDY GIFT TAGS</v>
      </c>
      <c r="L187" s="19"/>
    </row>
    <row r="188" spans="4:12" x14ac:dyDescent="0.3">
      <c r="D188" s="24">
        <v>40149.494444444441</v>
      </c>
      <c r="E188" s="19">
        <v>205.51</v>
      </c>
      <c r="F188" s="19">
        <v>39</v>
      </c>
      <c r="G188" s="19">
        <v>1.0758754189558662E-5</v>
      </c>
      <c r="H188" s="25" t="s">
        <v>1079</v>
      </c>
      <c r="I188" s="19">
        <v>455.60000000000008</v>
      </c>
      <c r="J188" s="19">
        <f>SUMIFS(I188:I3465,H188:H3465,H188)</f>
        <v>455.60000000000008</v>
      </c>
      <c r="K188" s="19" t="str">
        <f>INDEX(H188:H3465,MATCH(MAX($I$8:$I$3464),$I$8:$I$3464,0))</f>
        <v>AREA PATROLLED METAL SIGN</v>
      </c>
      <c r="L188" s="19"/>
    </row>
    <row r="189" spans="4:12" x14ac:dyDescent="0.3">
      <c r="D189" s="24">
        <v>40149.495138888888</v>
      </c>
      <c r="E189" s="19">
        <v>292.31999999999994</v>
      </c>
      <c r="F189" s="19">
        <v>63</v>
      </c>
      <c r="G189" s="19">
        <v>9.473505830085321E-6</v>
      </c>
      <c r="H189" s="25" t="s">
        <v>1905</v>
      </c>
      <c r="I189" s="19">
        <v>455</v>
      </c>
      <c r="J189" s="19">
        <f>SUMIFS(I189:I3465,H189:H3465,H189)</f>
        <v>455</v>
      </c>
      <c r="K189" s="19" t="str">
        <f>INDEX(H189:H3465,MATCH(MAX($I$8:$I$3464),$I$8:$I$3464,0))</f>
        <v>RUSTIC  SEVENTEEN DRAWER SIDEBOARD</v>
      </c>
      <c r="L189" s="19"/>
    </row>
    <row r="190" spans="4:12" x14ac:dyDescent="0.3">
      <c r="D190" s="24">
        <v>40149.496527777781</v>
      </c>
      <c r="E190" s="19">
        <v>119.16</v>
      </c>
      <c r="F190" s="19">
        <v>17</v>
      </c>
      <c r="G190" s="19">
        <v>1.431111371594625E-5</v>
      </c>
      <c r="H190" s="25" t="s">
        <v>1039</v>
      </c>
      <c r="I190" s="19">
        <v>454.16999999999996</v>
      </c>
      <c r="J190" s="19">
        <f>SUMIFS(I190:I3465,H190:H3465,H190)</f>
        <v>454.16999999999996</v>
      </c>
      <c r="K190" s="19" t="str">
        <f>INDEX(H190:H3465,MATCH(MAX($I$8:$I$3464),$I$8:$I$3464,0))</f>
        <v>JUMBO BAG PAISLEY PARK</v>
      </c>
      <c r="L190" s="19"/>
    </row>
    <row r="191" spans="4:12" x14ac:dyDescent="0.3">
      <c r="D191" s="24">
        <v>40149.499305555553</v>
      </c>
      <c r="E191" s="19">
        <v>211.51999999999998</v>
      </c>
      <c r="F191" s="19">
        <v>7</v>
      </c>
      <c r="G191" s="19">
        <v>6.1694168775202157E-5</v>
      </c>
      <c r="H191" s="25" t="s">
        <v>1637</v>
      </c>
      <c r="I191" s="19">
        <v>448.10000000000008</v>
      </c>
      <c r="J191" s="19">
        <f>SUMIFS(I191:I3465,H191:H3465,H191)</f>
        <v>448.10000000000008</v>
      </c>
      <c r="K191" s="19" t="str">
        <f>INDEX(H191:H3465,MATCH(MAX($I$8:$I$3464),$I$8:$I$3464,0))</f>
        <v>CHRISTMAS CRAFT LITTLE FRIENDS</v>
      </c>
      <c r="L191" s="19"/>
    </row>
    <row r="192" spans="4:12" x14ac:dyDescent="0.3">
      <c r="D192" s="24">
        <v>40149.504166666666</v>
      </c>
      <c r="E192" s="19">
        <v>1140.3799999999999</v>
      </c>
      <c r="F192" s="19">
        <v>120</v>
      </c>
      <c r="G192" s="19">
        <v>1.9402474297821089E-5</v>
      </c>
      <c r="H192" s="25" t="s">
        <v>1555</v>
      </c>
      <c r="I192" s="19">
        <v>447.66999999999996</v>
      </c>
      <c r="J192" s="19">
        <f>SUMIFS(I192:I3465,H192:H3465,H192)</f>
        <v>447.66999999999996</v>
      </c>
      <c r="K192" s="19" t="str">
        <f>INDEX(H192:H3465,MATCH(MAX($I$8:$I$3464),$I$8:$I$3464,0))</f>
        <v>VINTAGE CHRISTMAS BUNTING</v>
      </c>
      <c r="L192" s="19"/>
    </row>
    <row r="193" spans="4:12" x14ac:dyDescent="0.3">
      <c r="D193" s="24">
        <v>40149.506249999999</v>
      </c>
      <c r="E193" s="19">
        <v>260.36</v>
      </c>
      <c r="F193" s="19">
        <v>16</v>
      </c>
      <c r="G193" s="19">
        <v>3.322321878834528E-5</v>
      </c>
      <c r="H193" s="25" t="s">
        <v>1941</v>
      </c>
      <c r="I193" s="19">
        <v>442.72999999999996</v>
      </c>
      <c r="J193" s="19">
        <f>SUMIFS(I193:I3465,H193:H3465,H193)</f>
        <v>442.72999999999996</v>
      </c>
      <c r="K193" s="19" t="str">
        <f>INDEX(H193:H3465,MATCH(MAX($I$8:$I$3464),$I$8:$I$3464,0))</f>
        <v>RETROSPOT CHILDRENS APRON</v>
      </c>
      <c r="L193" s="19"/>
    </row>
    <row r="194" spans="4:12" x14ac:dyDescent="0.3">
      <c r="D194" s="24">
        <v>40149.509027777778</v>
      </c>
      <c r="E194" s="19">
        <v>993.21000000000026</v>
      </c>
      <c r="F194" s="19">
        <v>17</v>
      </c>
      <c r="G194" s="19">
        <v>1.1928285448731171E-4</v>
      </c>
      <c r="H194" s="25" t="s">
        <v>692</v>
      </c>
      <c r="I194" s="19">
        <v>442.42</v>
      </c>
      <c r="J194" s="19">
        <f>SUMIFS(I194:I3465,H194:H3465,H194)</f>
        <v>442.42</v>
      </c>
      <c r="K194" s="19" t="str">
        <f>INDEX(H194:H3465,MATCH(MAX($I$8:$I$3464),$I$8:$I$3464,0))</f>
        <v>FRYING PAN UNION FLAG</v>
      </c>
      <c r="L194" s="19"/>
    </row>
    <row r="195" spans="4:12" x14ac:dyDescent="0.3">
      <c r="D195" s="24">
        <v>40149.510416666664</v>
      </c>
      <c r="E195" s="19">
        <v>311.5</v>
      </c>
      <c r="F195" s="19">
        <v>19</v>
      </c>
      <c r="G195" s="19">
        <v>3.3472582140534556E-5</v>
      </c>
      <c r="H195" s="25" t="s">
        <v>1859</v>
      </c>
      <c r="I195" s="19">
        <v>441.18999999999994</v>
      </c>
      <c r="J195" s="19">
        <f>SUMIFS(I195:I3465,H195:H3465,H195)</f>
        <v>441.18999999999994</v>
      </c>
      <c r="K195" s="19" t="str">
        <f>INDEX(H195:H3465,MATCH(MAX($I$8:$I$3464),$I$8:$I$3464,0))</f>
        <v>HEART FILIGREE DOVE  SMALL</v>
      </c>
      <c r="L195" s="19"/>
    </row>
    <row r="196" spans="4:12" x14ac:dyDescent="0.3">
      <c r="D196" s="24">
        <v>40149.513194444444</v>
      </c>
      <c r="E196" s="19">
        <v>196.88</v>
      </c>
      <c r="F196" s="19">
        <v>25</v>
      </c>
      <c r="G196" s="19">
        <v>1.6078497826650631E-5</v>
      </c>
      <c r="H196" s="25" t="s">
        <v>981</v>
      </c>
      <c r="I196" s="19">
        <v>439.08</v>
      </c>
      <c r="J196" s="19">
        <f>SUMIFS(I196:I3465,H196:H3465,H196)</f>
        <v>439.08</v>
      </c>
      <c r="K196" s="19" t="str">
        <f>INDEX(H196:H3465,MATCH(MAX($I$8:$I$3464),$I$8:$I$3464,0))</f>
        <v xml:space="preserve">PARISIENNE JEWELLERY DRAWER </v>
      </c>
      <c r="L196" s="19"/>
    </row>
    <row r="197" spans="4:12" x14ac:dyDescent="0.3">
      <c r="D197" s="24">
        <v>40149.515277777777</v>
      </c>
      <c r="E197" s="19">
        <v>296.69</v>
      </c>
      <c r="F197" s="19">
        <v>19</v>
      </c>
      <c r="G197" s="19">
        <v>3.1881026786337913E-5</v>
      </c>
      <c r="H197" s="25" t="s">
        <v>1417</v>
      </c>
      <c r="I197" s="19">
        <v>438</v>
      </c>
      <c r="J197" s="19">
        <f>SUMIFS(I197:I3465,H197:H3465,H197)</f>
        <v>438</v>
      </c>
      <c r="K197" s="19" t="str">
        <f>INDEX(H197:H3465,MATCH(MAX($I$8:$I$3464),$I$8:$I$3464,0))</f>
        <v xml:space="preserve">DELUXE SEWING KIT </v>
      </c>
      <c r="L197" s="19"/>
    </row>
    <row r="198" spans="4:12" x14ac:dyDescent="0.3">
      <c r="D198" s="24">
        <v>40149.515972222223</v>
      </c>
      <c r="E198" s="19">
        <v>-7.8</v>
      </c>
      <c r="F198" s="19">
        <v>2</v>
      </c>
      <c r="G198" s="19" t="e">
        <v>#DIV/0!</v>
      </c>
      <c r="H198" s="25" t="s">
        <v>1683</v>
      </c>
      <c r="I198" s="19">
        <v>436.86</v>
      </c>
      <c r="J198" s="19">
        <f>SUMIFS(I198:I3465,H198:H3465,H198)</f>
        <v>436.86</v>
      </c>
      <c r="K198" s="19" t="str">
        <f>INDEX(H198:H3465,MATCH(MAX($I$8:$I$3464),$I$8:$I$3464,0))</f>
        <v>DOORMAT NEW ENGLAND</v>
      </c>
      <c r="L198" s="19"/>
    </row>
    <row r="199" spans="4:12" x14ac:dyDescent="0.3">
      <c r="D199" s="24">
        <v>40149.518055555556</v>
      </c>
      <c r="E199" s="19">
        <v>382.56999999999994</v>
      </c>
      <c r="F199" s="19">
        <v>31</v>
      </c>
      <c r="G199" s="19">
        <v>2.5195932507014049E-5</v>
      </c>
      <c r="H199" s="25" t="s">
        <v>2285</v>
      </c>
      <c r="I199" s="19">
        <v>429.31000000000006</v>
      </c>
      <c r="J199" s="19">
        <f>SUMIFS(I199:I3465,H199:H3465,H199)</f>
        <v>429.31000000000006</v>
      </c>
      <c r="K199" s="19" t="str">
        <f>INDEX(H199:H3465,MATCH(MAX($I$8:$I$3464),$I$8:$I$3464,0))</f>
        <v>CHARLIE AND LOLA FIGURES TINS</v>
      </c>
      <c r="L199" s="19"/>
    </row>
    <row r="200" spans="4:12" x14ac:dyDescent="0.3">
      <c r="D200" s="24">
        <v>40149.519444444442</v>
      </c>
      <c r="E200" s="19">
        <v>128.48000000000002</v>
      </c>
      <c r="F200" s="19">
        <v>6</v>
      </c>
      <c r="G200" s="19">
        <v>4.3718435310122554E-5</v>
      </c>
      <c r="H200" s="25" t="s">
        <v>947</v>
      </c>
      <c r="I200" s="19">
        <v>428.02</v>
      </c>
      <c r="J200" s="19">
        <f>SUMIFS(I200:I3465,H200:H3465,H200)</f>
        <v>428.02</v>
      </c>
      <c r="K200" s="19" t="str">
        <f>INDEX(H200:H3465,MATCH(MAX($I$8:$I$3464),$I$8:$I$3464,0))</f>
        <v>DOORMAT 3 SMILEY CATS</v>
      </c>
      <c r="L200" s="19"/>
    </row>
    <row r="201" spans="4:12" x14ac:dyDescent="0.3">
      <c r="D201" s="24">
        <v>40149.522222222222</v>
      </c>
      <c r="E201" s="19">
        <v>125.02000000000004</v>
      </c>
      <c r="F201" s="19">
        <v>36</v>
      </c>
      <c r="G201" s="19">
        <v>7.0901665933944308E-6</v>
      </c>
      <c r="H201" s="25" t="s">
        <v>1467</v>
      </c>
      <c r="I201" s="19">
        <v>426.6099999999999</v>
      </c>
      <c r="J201" s="19">
        <f>SUMIFS(I201:I3465,H201:H3465,H201)</f>
        <v>426.6099999999999</v>
      </c>
      <c r="K201" s="19" t="str">
        <f>INDEX(H201:H3465,MATCH(MAX($I$8:$I$3464),$I$8:$I$3464,0))</f>
        <v>60 CAKE CASES VINTAGE CHRISTMAS</v>
      </c>
      <c r="L201" s="19"/>
    </row>
    <row r="202" spans="4:12" x14ac:dyDescent="0.3">
      <c r="D202" s="24">
        <v>40513.351388888892</v>
      </c>
      <c r="E202" s="19">
        <v>139.12</v>
      </c>
      <c r="F202" s="19">
        <v>7</v>
      </c>
      <c r="G202" s="19">
        <v>3.7053658822417037E-5</v>
      </c>
      <c r="H202" s="25" t="s">
        <v>568</v>
      </c>
      <c r="I202" s="19">
        <v>423.22</v>
      </c>
      <c r="J202" s="19">
        <f>SUMIFS(I202:I3465,H202:H3465,H202)</f>
        <v>423.22</v>
      </c>
      <c r="K202" s="19" t="str">
        <f>INDEX(H202:H3465,MATCH(MAX($I$8:$I$3464),$I$8:$I$3464,0))</f>
        <v>6 CHOCOLATE LOVE HEART T-LIGHTS</v>
      </c>
      <c r="L202" s="19"/>
    </row>
    <row r="203" spans="4:12" x14ac:dyDescent="0.3">
      <c r="D203" s="24">
        <v>40513.352777777778</v>
      </c>
      <c r="E203" s="19">
        <v>22.200000000000003</v>
      </c>
      <c r="F203" s="19">
        <v>2</v>
      </c>
      <c r="G203" s="19">
        <v>2.0694824056707551E-5</v>
      </c>
      <c r="H203" s="25" t="s">
        <v>1028</v>
      </c>
      <c r="I203" s="19">
        <v>421.23000000000008</v>
      </c>
      <c r="J203" s="19">
        <f>SUMIFS(I203:I3465,H203:H3465,H203)</f>
        <v>421.23000000000008</v>
      </c>
      <c r="K203" s="19" t="str">
        <f>INDEX(H203:H3465,MATCH(MAX($I$8:$I$3464),$I$8:$I$3464,0))</f>
        <v xml:space="preserve">BICYCLE PUNCTURE REPAIR KIT </v>
      </c>
      <c r="L203" s="19"/>
    </row>
    <row r="204" spans="4:12" x14ac:dyDescent="0.3">
      <c r="D204" s="24">
        <v>40513.356944444444</v>
      </c>
      <c r="E204" s="19">
        <v>348.78000000000009</v>
      </c>
      <c r="F204" s="19">
        <v>16</v>
      </c>
      <c r="G204" s="19">
        <v>4.0641463474885918E-5</v>
      </c>
      <c r="H204" s="25" t="s">
        <v>1881</v>
      </c>
      <c r="I204" s="19">
        <v>416.57999999999993</v>
      </c>
      <c r="J204" s="19">
        <f>SUMIFS(I204:I3465,H204:H3465,H204)</f>
        <v>416.57999999999993</v>
      </c>
      <c r="K204" s="19" t="str">
        <f>INDEX(H204:H3465,MATCH(MAX($I$8:$I$3464),$I$8:$I$3464,0))</f>
        <v xml:space="preserve">ROSE COTTAGE KEEPSAKE BOX </v>
      </c>
      <c r="L204" s="19"/>
    </row>
    <row r="205" spans="4:12" x14ac:dyDescent="0.3">
      <c r="D205" s="24">
        <v>40513.357638888891</v>
      </c>
      <c r="E205" s="19">
        <v>17.850000000000001</v>
      </c>
      <c r="F205" s="19">
        <v>1</v>
      </c>
      <c r="G205" s="19">
        <v>3.3279328223666919E-5</v>
      </c>
      <c r="H205" s="25" t="s">
        <v>383</v>
      </c>
      <c r="I205" s="19">
        <v>415.79999999999995</v>
      </c>
      <c r="J205" s="19">
        <f>SUMIFS(I205:I3465,H205:H3465,H205)</f>
        <v>415.79999999999995</v>
      </c>
      <c r="K205" s="19" t="str">
        <f>INDEX(H205:H3465,MATCH(MAX($I$8:$I$3464),$I$8:$I$3464,0))</f>
        <v>TWO DOOR CURIO CABINET</v>
      </c>
      <c r="L205" s="19"/>
    </row>
    <row r="206" spans="4:12" x14ac:dyDescent="0.3">
      <c r="D206" s="24">
        <v>40513.364583333336</v>
      </c>
      <c r="E206" s="19">
        <v>855.86</v>
      </c>
      <c r="F206" s="19">
        <v>20</v>
      </c>
      <c r="G206" s="19">
        <v>7.9782612748662305E-5</v>
      </c>
      <c r="H206" s="25" t="s">
        <v>1411</v>
      </c>
      <c r="I206" s="19">
        <v>414.53999999999991</v>
      </c>
      <c r="J206" s="19">
        <f>SUMIFS(I206:I3465,H206:H3465,H206)</f>
        <v>414.53999999999991</v>
      </c>
      <c r="K206" s="19" t="str">
        <f>INDEX(H206:H3465,MATCH(MAX($I$8:$I$3464),$I$8:$I$3464,0))</f>
        <v>DOLLY GIRL LUNCH BOX</v>
      </c>
      <c r="L206" s="19"/>
    </row>
    <row r="207" spans="4:12" x14ac:dyDescent="0.3">
      <c r="D207" s="24">
        <v>40513.375</v>
      </c>
      <c r="E207" s="19">
        <v>204</v>
      </c>
      <c r="F207" s="19">
        <v>1</v>
      </c>
      <c r="G207" s="19">
        <v>3.8033376151954524E-4</v>
      </c>
      <c r="H207" s="25" t="s">
        <v>888</v>
      </c>
      <c r="I207" s="19">
        <v>413.57</v>
      </c>
      <c r="J207" s="19">
        <f>SUMIFS(I207:I3465,H207:H3465,H207)</f>
        <v>413.57</v>
      </c>
      <c r="K207" s="19" t="str">
        <f>INDEX(H207:H3465,MATCH(MAX($I$8:$I$3464),$I$8:$I$3464,0))</f>
        <v>ALARM CLOCK BAKELIKE PINK</v>
      </c>
      <c r="L207" s="19"/>
    </row>
    <row r="208" spans="4:12" x14ac:dyDescent="0.3">
      <c r="D208" s="24">
        <v>40513.375694444447</v>
      </c>
      <c r="E208" s="19">
        <v>22.200000000000003</v>
      </c>
      <c r="F208" s="19">
        <v>2</v>
      </c>
      <c r="G208" s="19">
        <v>2.0694592558895694E-5</v>
      </c>
      <c r="H208" s="25" t="s">
        <v>182</v>
      </c>
      <c r="I208" s="19">
        <v>411</v>
      </c>
      <c r="J208" s="19">
        <f>SUMIFS(I208:I3465,H208:H3465,H208)</f>
        <v>411</v>
      </c>
      <c r="K208" s="19" t="str">
        <f>INDEX(H208:H3465,MATCH(MAX($I$8:$I$3464),$I$8:$I$3464,0))</f>
        <v>FLORAL ELEPHANT SOFT TOY</v>
      </c>
      <c r="L208" s="19"/>
    </row>
    <row r="209" spans="4:12" x14ac:dyDescent="0.3">
      <c r="D209" s="24">
        <v>40513.376388888886</v>
      </c>
      <c r="E209" s="19">
        <v>259.86</v>
      </c>
      <c r="F209" s="19">
        <v>16</v>
      </c>
      <c r="G209" s="19">
        <v>3.0279767997270558E-5</v>
      </c>
      <c r="H209" s="25" t="s">
        <v>1910</v>
      </c>
      <c r="I209" s="19">
        <v>409.6400000000001</v>
      </c>
      <c r="J209" s="19">
        <f>SUMIFS(I209:I3465,H209:H3465,H209)</f>
        <v>409.6400000000001</v>
      </c>
      <c r="K209" s="19" t="str">
        <f>INDEX(H209:H3465,MATCH(MAX($I$8:$I$3464),$I$8:$I$3464,0))</f>
        <v>BINGO SET</v>
      </c>
      <c r="L209" s="19"/>
    </row>
    <row r="210" spans="4:12" x14ac:dyDescent="0.3">
      <c r="D210" s="24">
        <v>40513.381249999999</v>
      </c>
      <c r="E210" s="19">
        <v>350.4</v>
      </c>
      <c r="F210" s="19">
        <v>1</v>
      </c>
      <c r="G210" s="19">
        <v>6.532755129816135E-4</v>
      </c>
      <c r="H210" s="25" t="s">
        <v>946</v>
      </c>
      <c r="I210" s="19">
        <v>408.80999999999989</v>
      </c>
      <c r="J210" s="19">
        <f>SUMIFS(I210:I3465,H210:H3465,H210)</f>
        <v>408.80999999999989</v>
      </c>
      <c r="K210" s="19" t="str">
        <f>INDEX(H210:H3465,MATCH(MAX($I$8:$I$3464),$I$8:$I$3464,0))</f>
        <v>SET OF 20 VINTAGE CHRISTMAS NAPKINS</v>
      </c>
      <c r="L210" s="19"/>
    </row>
    <row r="211" spans="4:12" x14ac:dyDescent="0.3">
      <c r="D211" s="24">
        <v>40513.397222222222</v>
      </c>
      <c r="E211" s="19">
        <v>588.66000000000008</v>
      </c>
      <c r="F211" s="19">
        <v>18</v>
      </c>
      <c r="G211" s="19">
        <v>6.0971011994922304E-5</v>
      </c>
      <c r="H211" s="25" t="s">
        <v>1618</v>
      </c>
      <c r="I211" s="19">
        <v>407.76</v>
      </c>
      <c r="J211" s="19">
        <f>SUMIFS(I211:I3465,H211:H3465,H211)</f>
        <v>407.76</v>
      </c>
      <c r="K211" s="19" t="str">
        <f>INDEX(H211:H3465,MATCH(MAX($I$8:$I$3464),$I$8:$I$3464,0))</f>
        <v>LOVE HOT WATER BOTTLE</v>
      </c>
      <c r="L211" s="19"/>
    </row>
    <row r="212" spans="4:12" x14ac:dyDescent="0.3">
      <c r="D212" s="24">
        <v>40513.398611111108</v>
      </c>
      <c r="E212" s="19">
        <v>22.200000000000003</v>
      </c>
      <c r="F212" s="19">
        <v>2</v>
      </c>
      <c r="G212" s="19">
        <v>2.0694399648008774E-5</v>
      </c>
      <c r="H212" s="25" t="s">
        <v>1633</v>
      </c>
      <c r="I212" s="19">
        <v>407.52</v>
      </c>
      <c r="J212" s="19">
        <f>SUMIFS(I212:I3465,H212:H3465,H212)</f>
        <v>407.52</v>
      </c>
      <c r="K212" s="19" t="str">
        <f>INDEX(H212:H3465,MATCH(MAX($I$8:$I$3464),$I$8:$I$3464,0))</f>
        <v xml:space="preserve">UNION JACK FLAG PASSPORT COVER </v>
      </c>
      <c r="L212" s="19"/>
    </row>
    <row r="213" spans="4:12" x14ac:dyDescent="0.3">
      <c r="D213" s="24">
        <v>40513.400694444441</v>
      </c>
      <c r="E213" s="19">
        <v>444.98</v>
      </c>
      <c r="F213" s="19">
        <v>19</v>
      </c>
      <c r="G213" s="19">
        <v>4.3663237492962056E-5</v>
      </c>
      <c r="H213" s="25" t="s">
        <v>1676</v>
      </c>
      <c r="I213" s="19">
        <v>407.09999999999991</v>
      </c>
      <c r="J213" s="19">
        <f>SUMIFS(I213:I3465,H213:H3465,H213)</f>
        <v>407.09999999999991</v>
      </c>
      <c r="K213" s="19" t="str">
        <f>INDEX(H213:H3465,MATCH(MAX($I$8:$I$3464),$I$8:$I$3464,0))</f>
        <v>TRADITIONAL CHRISTMAS RIBBONS</v>
      </c>
      <c r="L213" s="19"/>
    </row>
    <row r="214" spans="4:12" x14ac:dyDescent="0.3">
      <c r="D214" s="24">
        <v>40513.40347222222</v>
      </c>
      <c r="E214" s="19">
        <v>453.53</v>
      </c>
      <c r="F214" s="19">
        <v>36</v>
      </c>
      <c r="G214" s="19">
        <v>2.4158202267109293E-5</v>
      </c>
      <c r="H214" s="25" t="s">
        <v>3261</v>
      </c>
      <c r="I214" s="19">
        <v>406.75</v>
      </c>
      <c r="J214" s="19">
        <f>SUMIFS(I214:I3465,H214:H3465,H214)</f>
        <v>406.75</v>
      </c>
      <c r="K214" s="19" t="str">
        <f>INDEX(H214:H3465,MATCH(MAX($I$8:$I$3464),$I$8:$I$3464,0))</f>
        <v>RED SPOTTY COIR DOORMAT</v>
      </c>
      <c r="L214" s="19"/>
    </row>
    <row r="215" spans="4:12" x14ac:dyDescent="0.3">
      <c r="D215" s="24">
        <v>40513.40625</v>
      </c>
      <c r="E215" s="19">
        <v>430.59999999999997</v>
      </c>
      <c r="F215" s="19">
        <v>12</v>
      </c>
      <c r="G215" s="19">
        <v>6.689883950865863E-5</v>
      </c>
      <c r="H215" s="25" t="s">
        <v>2456</v>
      </c>
      <c r="I215" s="19">
        <v>406.68</v>
      </c>
      <c r="J215" s="19">
        <f>SUMIFS(I215:I3465,H215:H3465,H215)</f>
        <v>406.68</v>
      </c>
      <c r="K215" s="19" t="str">
        <f>INDEX(H215:H3465,MATCH(MAX($I$8:$I$3464),$I$8:$I$3464,0))</f>
        <v>SET 10 LIGHTS NIGHT OWL</v>
      </c>
      <c r="L215" s="19"/>
    </row>
    <row r="216" spans="4:12" x14ac:dyDescent="0.3">
      <c r="D216" s="24">
        <v>40513.40902777778</v>
      </c>
      <c r="E216" s="19">
        <v>-4.6500000000000004</v>
      </c>
      <c r="F216" s="19">
        <v>1</v>
      </c>
      <c r="G216" s="19" t="e">
        <v>#DIV/0!</v>
      </c>
      <c r="H216" s="25" t="s">
        <v>3162</v>
      </c>
      <c r="I216" s="19">
        <v>403.84999999999997</v>
      </c>
      <c r="J216" s="19">
        <f>SUMIFS(I216:I3465,H216:H3465,H216)</f>
        <v>403.84999999999997</v>
      </c>
      <c r="K216" s="19" t="str">
        <f>INDEX(H216:H3465,MATCH(MAX($I$8:$I$3464),$I$8:$I$3464,0))</f>
        <v>RED SPOTTY ROUND CAKE TINS</v>
      </c>
      <c r="L216" s="19"/>
    </row>
    <row r="217" spans="4:12" x14ac:dyDescent="0.3">
      <c r="D217" s="24">
        <v>40513.411805555559</v>
      </c>
      <c r="E217" s="19">
        <v>489.6</v>
      </c>
      <c r="F217" s="19">
        <v>13</v>
      </c>
      <c r="G217" s="19">
        <v>7.0213761897331886E-5</v>
      </c>
      <c r="H217" s="25" t="s">
        <v>487</v>
      </c>
      <c r="I217" s="19">
        <v>403.55999999999995</v>
      </c>
      <c r="J217" s="19">
        <f>SUMIFS(I217:I3465,H217:H3465,H217)</f>
        <v>403.55999999999995</v>
      </c>
      <c r="K217" s="19" t="str">
        <f>INDEX(H217:H3465,MATCH(MAX($I$8:$I$3464),$I$8:$I$3464,0))</f>
        <v>TRADITIONAL MODELLING CLAY</v>
      </c>
      <c r="L217" s="19"/>
    </row>
    <row r="218" spans="4:12" x14ac:dyDescent="0.3">
      <c r="D218" s="24">
        <v>40513.413888888892</v>
      </c>
      <c r="E218" s="19">
        <v>130.85</v>
      </c>
      <c r="F218" s="19">
        <v>7</v>
      </c>
      <c r="G218" s="19">
        <v>3.4849701507046508E-5</v>
      </c>
      <c r="H218" s="25" t="s">
        <v>2048</v>
      </c>
      <c r="I218" s="19">
        <v>401.30999999999995</v>
      </c>
      <c r="J218" s="19">
        <f>SUMIFS(I218:I3465,H218:H3465,H218)</f>
        <v>401.30999999999995</v>
      </c>
      <c r="K218" s="19" t="str">
        <f>INDEX(H218:H3465,MATCH(MAX($I$8:$I$3464),$I$8:$I$3464,0))</f>
        <v xml:space="preserve">STAR PORTABLE TABLE LIGHT </v>
      </c>
      <c r="L218" s="19"/>
    </row>
    <row r="219" spans="4:12" x14ac:dyDescent="0.3">
      <c r="D219" s="24">
        <v>40513.414583333331</v>
      </c>
      <c r="E219" s="19">
        <v>508.20000000000005</v>
      </c>
      <c r="F219" s="19">
        <v>3</v>
      </c>
      <c r="G219" s="19">
        <v>3.1581734049732844E-4</v>
      </c>
      <c r="H219" s="25" t="s">
        <v>1548</v>
      </c>
      <c r="I219" s="19">
        <v>400.90000000000009</v>
      </c>
      <c r="J219" s="19">
        <f>SUMIFS(I219:I3465,H219:H3465,H219)</f>
        <v>400.90000000000009</v>
      </c>
      <c r="K219" s="19" t="str">
        <f>INDEX(H219:H3465,MATCH(MAX($I$8:$I$3464),$I$8:$I$3464,0))</f>
        <v xml:space="preserve">GARDENERS KNEELING PAD KEEP CALM </v>
      </c>
      <c r="L219" s="19"/>
    </row>
    <row r="220" spans="4:12" x14ac:dyDescent="0.3">
      <c r="D220" s="24">
        <v>40513.415277777778</v>
      </c>
      <c r="E220" s="19">
        <v>3193.92</v>
      </c>
      <c r="F220" s="19">
        <v>5</v>
      </c>
      <c r="G220" s="19">
        <v>1.1909013454837645E-3</v>
      </c>
      <c r="H220" s="25" t="s">
        <v>430</v>
      </c>
      <c r="I220" s="19">
        <v>400.45</v>
      </c>
      <c r="J220" s="19">
        <f>SUMIFS(I220:I3465,H220:H3465,H220)</f>
        <v>400.45</v>
      </c>
      <c r="K220" s="19" t="str">
        <f>INDEX(H220:H3465,MATCH(MAX($I$8:$I$3464),$I$8:$I$3464,0))</f>
        <v>PACK OF 72 RETRO SPOT CAKE CASES</v>
      </c>
      <c r="L220" s="19"/>
    </row>
    <row r="221" spans="4:12" x14ac:dyDescent="0.3">
      <c r="D221" s="24">
        <v>40513.415972222225</v>
      </c>
      <c r="E221" s="19">
        <v>226.14</v>
      </c>
      <c r="F221" s="19">
        <v>14</v>
      </c>
      <c r="G221" s="19">
        <v>3.0114128472033569E-5</v>
      </c>
      <c r="H221" s="25" t="s">
        <v>1221</v>
      </c>
      <c r="I221" s="19">
        <v>399.29999999999995</v>
      </c>
      <c r="J221" s="19">
        <f>SUMIFS(I221:I3465,H221:H3465,H221)</f>
        <v>399.29999999999995</v>
      </c>
      <c r="K221" s="19" t="str">
        <f>INDEX(H221:H3465,MATCH(MAX($I$8:$I$3464),$I$8:$I$3464,0))</f>
        <v>LARGE HEART MEASURING SPOONS</v>
      </c>
      <c r="L221" s="19"/>
    </row>
    <row r="222" spans="4:12" x14ac:dyDescent="0.3">
      <c r="D222" s="24">
        <v>40513.418749999997</v>
      </c>
      <c r="E222" s="19">
        <v>358.25</v>
      </c>
      <c r="F222" s="19">
        <v>14</v>
      </c>
      <c r="G222" s="19">
        <v>4.7706581817087442E-5</v>
      </c>
      <c r="H222" s="25" t="s">
        <v>851</v>
      </c>
      <c r="I222" s="19">
        <v>394.28999999999996</v>
      </c>
      <c r="J222" s="19">
        <f>SUMIFS(I222:I3465,H222:H3465,H222)</f>
        <v>394.28999999999996</v>
      </c>
      <c r="K222" s="19" t="str">
        <f>INDEX(H222:H3465,MATCH(MAX($I$8:$I$3464),$I$8:$I$3464,0))</f>
        <v>DOORMAT SPOTTY HOME SWEET HOME</v>
      </c>
      <c r="L222" s="19"/>
    </row>
    <row r="223" spans="4:12" x14ac:dyDescent="0.3">
      <c r="D223" s="24">
        <v>40513.429861111108</v>
      </c>
      <c r="E223" s="19">
        <v>1825.74</v>
      </c>
      <c r="F223" s="19">
        <v>24</v>
      </c>
      <c r="G223" s="19">
        <v>1.4182311377915324E-4</v>
      </c>
      <c r="H223" s="25" t="s">
        <v>1484</v>
      </c>
      <c r="I223" s="19">
        <v>393.24999999999994</v>
      </c>
      <c r="J223" s="19">
        <f>SUMIFS(I223:I3465,H223:H3465,H223)</f>
        <v>393.24999999999994</v>
      </c>
      <c r="K223" s="19" t="str">
        <f>INDEX(H223:H3465,MATCH(MAX($I$8:$I$3464),$I$8:$I$3464,0))</f>
        <v xml:space="preserve">SOLDIERS EGG CUP </v>
      </c>
      <c r="L223" s="19"/>
    </row>
    <row r="224" spans="4:12" x14ac:dyDescent="0.3">
      <c r="D224" s="24">
        <v>40513.433333333334</v>
      </c>
      <c r="E224" s="19">
        <v>-141.48000000000002</v>
      </c>
      <c r="F224" s="19">
        <v>7</v>
      </c>
      <c r="G224" s="19" t="e">
        <v>#DIV/0!</v>
      </c>
      <c r="H224" s="25" t="s">
        <v>503</v>
      </c>
      <c r="I224" s="19">
        <v>392.54</v>
      </c>
      <c r="J224" s="19">
        <f>SUMIFS(I224:I3465,H224:H3465,H224)</f>
        <v>392.54</v>
      </c>
      <c r="K224" s="19" t="str">
        <f>INDEX(H224:H3465,MATCH(MAX($I$8:$I$3464),$I$8:$I$3464,0))</f>
        <v>CHOCOLATE THIS WAY METAL SIGN</v>
      </c>
      <c r="L224" s="19"/>
    </row>
    <row r="225" spans="4:12" x14ac:dyDescent="0.3">
      <c r="D225" s="24">
        <v>40513.436805555553</v>
      </c>
      <c r="E225" s="19">
        <v>318.14000000000004</v>
      </c>
      <c r="F225" s="19">
        <v>10</v>
      </c>
      <c r="G225" s="19">
        <v>5.9311100836701526E-5</v>
      </c>
      <c r="H225" s="25" t="s">
        <v>894</v>
      </c>
      <c r="I225" s="19">
        <v>391.6</v>
      </c>
      <c r="J225" s="19">
        <f>SUMIFS(I225:I3465,H225:H3465,H225)</f>
        <v>391.6</v>
      </c>
      <c r="K225" s="19" t="str">
        <f>INDEX(H225:H3465,MATCH(MAX($I$8:$I$3464),$I$8:$I$3464,0))</f>
        <v xml:space="preserve">RECIPE BOX RETROSPOT </v>
      </c>
      <c r="L225" s="19"/>
    </row>
    <row r="226" spans="4:12" x14ac:dyDescent="0.3">
      <c r="D226" s="24">
        <v>40513.442361111112</v>
      </c>
      <c r="E226" s="19">
        <v>79.599999999999994</v>
      </c>
      <c r="F226" s="19">
        <v>1</v>
      </c>
      <c r="G226" s="19">
        <v>1.4839865546343819E-4</v>
      </c>
      <c r="H226" s="25" t="s">
        <v>322</v>
      </c>
      <c r="I226" s="19">
        <v>391.04</v>
      </c>
      <c r="J226" s="19">
        <f>SUMIFS(I226:I3465,H226:H3465,H226)</f>
        <v>391.04</v>
      </c>
      <c r="K226" s="19" t="str">
        <f>INDEX(H226:H3465,MATCH(MAX($I$8:$I$3464),$I$8:$I$3464,0))</f>
        <v>HEART OF WICKER LARGE</v>
      </c>
      <c r="L226" s="19"/>
    </row>
    <row r="227" spans="4:12" x14ac:dyDescent="0.3">
      <c r="D227" s="24">
        <v>40513.443749999999</v>
      </c>
      <c r="E227" s="19">
        <v>1024.6800000000003</v>
      </c>
      <c r="F227" s="19">
        <v>11</v>
      </c>
      <c r="G227" s="19">
        <v>1.7366474508053278E-4</v>
      </c>
      <c r="H227" s="25" t="s">
        <v>460</v>
      </c>
      <c r="I227" s="19">
        <v>390.2700000000001</v>
      </c>
      <c r="J227" s="19">
        <f>SUMIFS(I227:I3465,H227:H3465,H227)</f>
        <v>390.2700000000001</v>
      </c>
      <c r="K227" s="19" t="str">
        <f>INDEX(H227:H3465,MATCH(MAX($I$8:$I$3464),$I$8:$I$3464,0))</f>
        <v xml:space="preserve">PINK DOUGHNUT TRINKET POT </v>
      </c>
      <c r="L227" s="19"/>
    </row>
    <row r="228" spans="4:12" x14ac:dyDescent="0.3">
      <c r="D228" s="24">
        <v>40513.449305555558</v>
      </c>
      <c r="E228" s="19">
        <v>507.88000000000011</v>
      </c>
      <c r="F228" s="19">
        <v>14</v>
      </c>
      <c r="G228" s="19">
        <v>6.7631396372342897E-5</v>
      </c>
      <c r="H228" s="25" t="s">
        <v>913</v>
      </c>
      <c r="I228" s="19">
        <v>387.25</v>
      </c>
      <c r="J228" s="19">
        <f>SUMIFS(I228:I3465,H228:H3465,H228)</f>
        <v>387.25</v>
      </c>
      <c r="K228" s="19" t="str">
        <f>INDEX(H228:H3465,MATCH(MAX($I$8:$I$3464),$I$8:$I$3464,0))</f>
        <v xml:space="preserve">RED RETROSPOT OVEN GLOVE </v>
      </c>
      <c r="L228" s="19"/>
    </row>
    <row r="229" spans="4:12" x14ac:dyDescent="0.3">
      <c r="D229" s="24">
        <v>40513.45208333333</v>
      </c>
      <c r="E229" s="19">
        <v>655.36</v>
      </c>
      <c r="F229" s="19">
        <v>20</v>
      </c>
      <c r="G229" s="19">
        <v>6.1089183907190973E-5</v>
      </c>
      <c r="H229" s="25" t="s">
        <v>1640</v>
      </c>
      <c r="I229" s="19">
        <v>385.37</v>
      </c>
      <c r="J229" s="19">
        <f>SUMIFS(I229:I3465,H229:H3465,H229)</f>
        <v>385.37</v>
      </c>
      <c r="K229" s="19" t="str">
        <f>INDEX(H229:H3465,MATCH(MAX($I$8:$I$3464),$I$8:$I$3464,0))</f>
        <v>GREEN CHRISTMAS TREE CARD HOLDER</v>
      </c>
      <c r="L229" s="19"/>
    </row>
    <row r="230" spans="4:12" x14ac:dyDescent="0.3">
      <c r="D230" s="24">
        <v>40513.452777777777</v>
      </c>
      <c r="E230" s="19">
        <v>448.76000000000005</v>
      </c>
      <c r="F230" s="19">
        <v>19</v>
      </c>
      <c r="G230" s="19">
        <v>4.4032495895625054E-5</v>
      </c>
      <c r="H230" s="25" t="s">
        <v>2118</v>
      </c>
      <c r="I230" s="19">
        <v>383.88000000000005</v>
      </c>
      <c r="J230" s="19">
        <f>SUMIFS(I230:I3465,H230:H3465,H230)</f>
        <v>383.88000000000005</v>
      </c>
      <c r="K230" s="19" t="str">
        <f>INDEX(H230:H3465,MATCH(MAX($I$8:$I$3464),$I$8:$I$3464,0))</f>
        <v>ENGLISH ROSE HOT WATER BOTTLE</v>
      </c>
      <c r="L230" s="19"/>
    </row>
    <row r="231" spans="4:12" x14ac:dyDescent="0.3">
      <c r="D231" s="24">
        <v>40513.453472222223</v>
      </c>
      <c r="E231" s="19">
        <v>17.399999999999999</v>
      </c>
      <c r="F231" s="19">
        <v>1</v>
      </c>
      <c r="G231" s="19">
        <v>3.243847874720358E-5</v>
      </c>
      <c r="H231" s="25" t="s">
        <v>2276</v>
      </c>
      <c r="I231" s="19">
        <v>382.17</v>
      </c>
      <c r="J231" s="19">
        <f>SUMIFS(I231:I3465,H231:H3465,H231)</f>
        <v>382.17</v>
      </c>
      <c r="K231" s="19" t="str">
        <f>INDEX(H231:H3465,MATCH(MAX($I$8:$I$3464),$I$8:$I$3464,0))</f>
        <v>RED 3 PIECE RETROSPOT CUTLERY SET</v>
      </c>
      <c r="L231" s="19"/>
    </row>
    <row r="232" spans="4:12" x14ac:dyDescent="0.3">
      <c r="D232" s="24">
        <v>40513.472916666666</v>
      </c>
      <c r="E232" s="19">
        <v>354.2299999999999</v>
      </c>
      <c r="F232" s="19">
        <v>64</v>
      </c>
      <c r="G232" s="19">
        <v>1.0318481415955598E-5</v>
      </c>
      <c r="H232" s="25" t="s">
        <v>417</v>
      </c>
      <c r="I232" s="19">
        <v>380.01999999999987</v>
      </c>
      <c r="J232" s="19">
        <f>SUMIFS(I232:I3465,H232:H3465,H232)</f>
        <v>380.01999999999987</v>
      </c>
      <c r="K232" s="19" t="str">
        <f>INDEX(H232:H3465,MATCH(MAX($I$8:$I$3464),$I$8:$I$3464,0))</f>
        <v>PACK OF 60 PINK PAISLEY CAKE CASES</v>
      </c>
      <c r="L232" s="19"/>
    </row>
    <row r="233" spans="4:12" x14ac:dyDescent="0.3">
      <c r="D233" s="24">
        <v>40513.473611111112</v>
      </c>
      <c r="E233" s="19">
        <v>357</v>
      </c>
      <c r="F233" s="19">
        <v>3</v>
      </c>
      <c r="G233" s="19">
        <v>2.2184853896890764E-4</v>
      </c>
      <c r="H233" s="25" t="s">
        <v>1464</v>
      </c>
      <c r="I233" s="19">
        <v>375.5200000000001</v>
      </c>
      <c r="J233" s="19">
        <f>SUMIFS(I233:I3465,H233:H3465,H233)</f>
        <v>375.5200000000001</v>
      </c>
      <c r="K233" s="19" t="str">
        <f>INDEX(H233:H3465,MATCH(MAX($I$8:$I$3464),$I$8:$I$3464,0))</f>
        <v>CHRISTMAS LIGHTS 10 VINTAGE BAUBLES</v>
      </c>
      <c r="L233" s="19"/>
    </row>
    <row r="234" spans="4:12" x14ac:dyDescent="0.3">
      <c r="D234" s="24">
        <v>40513.477083333331</v>
      </c>
      <c r="E234" s="19">
        <v>192.60000000000002</v>
      </c>
      <c r="F234" s="19">
        <v>2</v>
      </c>
      <c r="G234" s="19">
        <v>1.7952919726399742E-4</v>
      </c>
      <c r="H234" s="25" t="s">
        <v>228</v>
      </c>
      <c r="I234" s="19">
        <v>371.89</v>
      </c>
      <c r="J234" s="19">
        <f>SUMIFS(I234:I3465,H234:H3465,H234)</f>
        <v>371.89</v>
      </c>
      <c r="K234" s="19" t="str">
        <f>INDEX(H234:H3465,MATCH(MAX($I$8:$I$3464),$I$8:$I$3464,0))</f>
        <v>3 HOOK PHOTO SHELF ANTIQUE WHITE</v>
      </c>
      <c r="L234" s="19"/>
    </row>
    <row r="235" spans="4:12" x14ac:dyDescent="0.3">
      <c r="D235" s="24">
        <v>40513.478472222225</v>
      </c>
      <c r="E235" s="19">
        <v>471.29999999999995</v>
      </c>
      <c r="F235" s="19">
        <v>28</v>
      </c>
      <c r="G235" s="19">
        <v>3.1379599811229702E-5</v>
      </c>
      <c r="H235" s="25" t="s">
        <v>1665</v>
      </c>
      <c r="I235" s="19">
        <v>370.31</v>
      </c>
      <c r="J235" s="19">
        <f>SUMIFS(I235:I3465,H235:H3465,H235)</f>
        <v>370.31</v>
      </c>
      <c r="K235" s="19" t="str">
        <f>INDEX(H235:H3465,MATCH(MAX($I$8:$I$3464),$I$8:$I$3464,0))</f>
        <v>CHARLIE + LOLA RED HOT WATER BOTTLE</v>
      </c>
      <c r="L235" s="19"/>
    </row>
    <row r="236" spans="4:12" x14ac:dyDescent="0.3">
      <c r="D236" s="24">
        <v>40513.480555555558</v>
      </c>
      <c r="E236" s="19">
        <v>326.39999999999998</v>
      </c>
      <c r="F236" s="19">
        <v>1</v>
      </c>
      <c r="G236" s="19">
        <v>6.084954465375975E-4</v>
      </c>
      <c r="H236" s="25" t="s">
        <v>2030</v>
      </c>
      <c r="I236" s="19">
        <v>366.8</v>
      </c>
      <c r="J236" s="19">
        <f>SUMIFS(I236:I3465,H236:H3465,H236)</f>
        <v>366.8</v>
      </c>
      <c r="K236" s="19" t="str">
        <f>INDEX(H236:H3465,MATCH(MAX($I$8:$I$3464),$I$8:$I$3464,0))</f>
        <v xml:space="preserve">BREAD BIN DINER STYLE RED </v>
      </c>
      <c r="L236" s="19"/>
    </row>
    <row r="237" spans="4:12" x14ac:dyDescent="0.3">
      <c r="D237" s="24">
        <v>40513.481249999997</v>
      </c>
      <c r="E237" s="19">
        <v>353.14000000000004</v>
      </c>
      <c r="F237" s="19">
        <v>17</v>
      </c>
      <c r="G237" s="19">
        <v>3.8726153653148156E-5</v>
      </c>
      <c r="H237" s="25" t="s">
        <v>1943</v>
      </c>
      <c r="I237" s="19">
        <v>365.78</v>
      </c>
      <c r="J237" s="19">
        <f>SUMIFS(I237:I3465,H237:H3465,H237)</f>
        <v>365.78</v>
      </c>
      <c r="K237" s="19" t="str">
        <f>INDEX(H237:H3465,MATCH(MAX($I$8:$I$3464),$I$8:$I$3464,0))</f>
        <v xml:space="preserve"> SET 2 TEA TOWELS I LOVE LONDON </v>
      </c>
      <c r="L237" s="19"/>
    </row>
    <row r="238" spans="4:12" x14ac:dyDescent="0.3">
      <c r="D238" s="24">
        <v>40513.481944444444</v>
      </c>
      <c r="E238" s="19">
        <v>22.200000000000003</v>
      </c>
      <c r="F238" s="19">
        <v>2</v>
      </c>
      <c r="G238" s="19">
        <v>2.0693242258210654E-5</v>
      </c>
      <c r="H238" s="25" t="s">
        <v>686</v>
      </c>
      <c r="I238" s="19">
        <v>360.58000000000004</v>
      </c>
      <c r="J238" s="19">
        <f>SUMIFS(I238:I3465,H238:H3465,H238)</f>
        <v>360.58000000000004</v>
      </c>
      <c r="K238" s="19" t="str">
        <f>INDEX(H238:H3465,MATCH(MAX($I$8:$I$3464),$I$8:$I$3464,0))</f>
        <v>HAND OPEN SHAPE DECO.WHITE</v>
      </c>
      <c r="L238" s="19"/>
    </row>
    <row r="239" spans="4:12" x14ac:dyDescent="0.3">
      <c r="D239" s="24">
        <v>40513.486805555556</v>
      </c>
      <c r="E239" s="19">
        <v>783.1099999999999</v>
      </c>
      <c r="F239" s="19">
        <v>48</v>
      </c>
      <c r="G239" s="19">
        <v>3.0414892519624363E-5</v>
      </c>
      <c r="H239" s="25" t="s">
        <v>902</v>
      </c>
      <c r="I239" s="19">
        <v>360.54000000000019</v>
      </c>
      <c r="J239" s="19">
        <f>SUMIFS(I239:I3465,H239:H3465,H239)</f>
        <v>360.54000000000019</v>
      </c>
      <c r="K239" s="19" t="str">
        <f>INDEX(H239:H3465,MATCH(MAX($I$8:$I$3464),$I$8:$I$3464,0))</f>
        <v>SAVE THE PLANET MUG</v>
      </c>
      <c r="L239" s="19"/>
    </row>
    <row r="240" spans="4:12" x14ac:dyDescent="0.3">
      <c r="D240" s="24">
        <v>40513.489583333336</v>
      </c>
      <c r="E240" s="19">
        <v>202.47999999999993</v>
      </c>
      <c r="F240" s="19">
        <v>51</v>
      </c>
      <c r="G240" s="19">
        <v>7.4014344994796348E-6</v>
      </c>
      <c r="H240" s="25" t="s">
        <v>740</v>
      </c>
      <c r="I240" s="19">
        <v>359.87000000000006</v>
      </c>
      <c r="J240" s="19">
        <f>SUMIFS(I240:I3465,H240:H3465,H240)</f>
        <v>359.87000000000006</v>
      </c>
      <c r="K240" s="19" t="str">
        <f>INDEX(H240:H3465,MATCH(MAX($I$8:$I$3464),$I$8:$I$3464,0))</f>
        <v>BATH BUILDING BLOCK WORD</v>
      </c>
      <c r="L240" s="19"/>
    </row>
    <row r="241" spans="4:12" x14ac:dyDescent="0.3">
      <c r="D241" s="24">
        <v>40513.492361111108</v>
      </c>
      <c r="E241" s="19">
        <v>369.20999999999987</v>
      </c>
      <c r="F241" s="19">
        <v>54</v>
      </c>
      <c r="G241" s="19">
        <v>1.2746214145511695E-5</v>
      </c>
      <c r="H241" s="25" t="s">
        <v>980</v>
      </c>
      <c r="I241" s="19">
        <v>359.33000000000004</v>
      </c>
      <c r="J241" s="19">
        <f>SUMIFS(I241:I3465,H241:H3465,H241)</f>
        <v>359.33000000000004</v>
      </c>
      <c r="K241" s="19" t="str">
        <f>INDEX(H241:H3465,MATCH(MAX($I$8:$I$3464),$I$8:$I$3464,0))</f>
        <v xml:space="preserve">RETROSPOT TEA SET CERAMIC 11 PC </v>
      </c>
      <c r="L241" s="19"/>
    </row>
    <row r="242" spans="4:12" x14ac:dyDescent="0.3">
      <c r="D242" s="24">
        <v>40513.494444444441</v>
      </c>
      <c r="E242" s="19">
        <v>0</v>
      </c>
      <c r="F242" s="19">
        <v>1</v>
      </c>
      <c r="G242" s="19">
        <v>0</v>
      </c>
      <c r="H242" s="25" t="s">
        <v>2628</v>
      </c>
      <c r="I242" s="19">
        <v>355.69000000000023</v>
      </c>
      <c r="J242" s="19">
        <f>SUMIFS(I242:I3465,H242:H3465,H242)</f>
        <v>355.69000000000023</v>
      </c>
      <c r="K242" s="19" t="str">
        <f>INDEX(H242:H3465,MATCH(MAX($I$8:$I$3464),$I$8:$I$3464,0))</f>
        <v>VINTAGE BILLBOARD LOVE/HATE MUG</v>
      </c>
      <c r="L242" s="19"/>
    </row>
    <row r="243" spans="4:12" x14ac:dyDescent="0.3">
      <c r="D243" s="24">
        <v>40513.497916666667</v>
      </c>
      <c r="E243" s="19">
        <v>390.78999999999985</v>
      </c>
      <c r="F243" s="19">
        <v>59</v>
      </c>
      <c r="G243" s="19">
        <v>1.2347826444141003E-5</v>
      </c>
      <c r="H243" s="25" t="s">
        <v>533</v>
      </c>
      <c r="I243" s="19">
        <v>355.59000000000003</v>
      </c>
      <c r="J243" s="19">
        <f>SUMIFS(I243:I3465,H243:H3465,H243)</f>
        <v>355.59000000000003</v>
      </c>
      <c r="K243" s="19" t="str">
        <f>INDEX(H243:H3465,MATCH(MAX($I$8:$I$3464),$I$8:$I$3464,0))</f>
        <v>NO SINGING METAL SIGN</v>
      </c>
      <c r="L243" s="19"/>
    </row>
    <row r="244" spans="4:12" x14ac:dyDescent="0.3">
      <c r="D244" s="24">
        <v>40513.498611111114</v>
      </c>
      <c r="E244" s="19">
        <v>225.7</v>
      </c>
      <c r="F244" s="19">
        <v>6</v>
      </c>
      <c r="G244" s="19">
        <v>7.0125922169858213E-5</v>
      </c>
      <c r="H244" s="25" t="s">
        <v>76</v>
      </c>
      <c r="I244" s="19">
        <v>351.14000000000004</v>
      </c>
      <c r="J244" s="19">
        <f>SUMIFS(I244:I3465,H244:H3465,H244)</f>
        <v>351.14000000000004</v>
      </c>
      <c r="K244" s="19" t="str">
        <f>INDEX(H244:H3465,MATCH(MAX($I$8:$I$3464),$I$8:$I$3464,0))</f>
        <v>JUMBO BAG SPACEBOY DESIGN</v>
      </c>
      <c r="L244" s="19"/>
    </row>
    <row r="245" spans="4:12" x14ac:dyDescent="0.3">
      <c r="D245" s="24">
        <v>40513.502083333333</v>
      </c>
      <c r="E245" s="19">
        <v>233.45000000000002</v>
      </c>
      <c r="F245" s="19">
        <v>14</v>
      </c>
      <c r="G245" s="19">
        <v>3.1085716416241006E-5</v>
      </c>
      <c r="H245" s="25" t="s">
        <v>915</v>
      </c>
      <c r="I245" s="19">
        <v>349.82</v>
      </c>
      <c r="J245" s="19">
        <f>SUMIFS(I245:I3465,H245:H3465,H245)</f>
        <v>349.82</v>
      </c>
      <c r="K245" s="19" t="str">
        <f>INDEX(H245:H3465,MATCH(MAX($I$8:$I$3464),$I$8:$I$3464,0))</f>
        <v>SMALL CHINESE STYLE SCISSOR</v>
      </c>
      <c r="L245" s="19"/>
    </row>
    <row r="246" spans="4:12" x14ac:dyDescent="0.3">
      <c r="D246" s="24">
        <v>40513.505555555559</v>
      </c>
      <c r="E246" s="19">
        <v>666.35</v>
      </c>
      <c r="F246" s="19">
        <v>26</v>
      </c>
      <c r="G246" s="19">
        <v>4.777719015773392E-5</v>
      </c>
      <c r="H246" s="25" t="s">
        <v>982</v>
      </c>
      <c r="I246" s="19">
        <v>349.56</v>
      </c>
      <c r="J246" s="19">
        <f>SUMIFS(I246:I3465,H246:H3465,H246)</f>
        <v>349.56</v>
      </c>
      <c r="K246" s="19" t="str">
        <f>INDEX(H246:H3465,MATCH(MAX($I$8:$I$3464),$I$8:$I$3464,0))</f>
        <v>PARISIENNE SEWING BOX</v>
      </c>
      <c r="L246" s="19"/>
    </row>
    <row r="247" spans="4:12" x14ac:dyDescent="0.3">
      <c r="D247" s="24">
        <v>40513.508333333331</v>
      </c>
      <c r="E247" s="19">
        <v>842.12</v>
      </c>
      <c r="F247" s="19">
        <v>6</v>
      </c>
      <c r="G247" s="19">
        <v>2.6163991919523325E-4</v>
      </c>
      <c r="H247" s="25" t="s">
        <v>513</v>
      </c>
      <c r="I247" s="19">
        <v>349.55</v>
      </c>
      <c r="J247" s="19">
        <f>SUMIFS(I247:I3465,H247:H3465,H247)</f>
        <v>349.55</v>
      </c>
      <c r="K247" s="19" t="str">
        <f>INDEX(H247:H3465,MATCH(MAX($I$8:$I$3464),$I$8:$I$3464,0))</f>
        <v>LARGE CAKE STAND  HANGING STRAWBERY</v>
      </c>
      <c r="L247" s="19"/>
    </row>
    <row r="248" spans="4:12" x14ac:dyDescent="0.3">
      <c r="D248" s="24">
        <v>40513.510416666664</v>
      </c>
      <c r="E248" s="19">
        <v>388.4199999999999</v>
      </c>
      <c r="F248" s="19">
        <v>28</v>
      </c>
      <c r="G248" s="19">
        <v>2.5859346247605265E-5</v>
      </c>
      <c r="H248" s="25" t="s">
        <v>3265</v>
      </c>
      <c r="I248" s="19">
        <v>349.15000000000003</v>
      </c>
      <c r="J248" s="19">
        <f>SUMIFS(I248:I3465,H248:H3465,H248)</f>
        <v>349.15000000000003</v>
      </c>
      <c r="K248" s="19" t="str">
        <f>INDEX(H248:H3465,MATCH(MAX($I$8:$I$3464),$I$8:$I$3464,0))</f>
        <v xml:space="preserve">POPCORN HOLDER , SMALL </v>
      </c>
      <c r="L248" s="19"/>
    </row>
    <row r="249" spans="4:12" x14ac:dyDescent="0.3">
      <c r="D249" s="24">
        <v>40513.515277777777</v>
      </c>
      <c r="E249" s="19">
        <v>312.93999999999994</v>
      </c>
      <c r="F249" s="19">
        <v>15</v>
      </c>
      <c r="G249" s="19">
        <v>3.8889495747618669E-5</v>
      </c>
      <c r="H249" s="25" t="s">
        <v>1782</v>
      </c>
      <c r="I249" s="19">
        <v>348.82</v>
      </c>
      <c r="J249" s="19">
        <f>SUMIFS(I249:I3465,H249:H3465,H249)</f>
        <v>348.82</v>
      </c>
      <c r="K249" s="19" t="str">
        <f>INDEX(H249:H3465,MATCH(MAX($I$8:$I$3464),$I$8:$I$3464,0))</f>
        <v xml:space="preserve">CHILDRENS CUTLERY SPACEBOY </v>
      </c>
      <c r="L249" s="19"/>
    </row>
    <row r="250" spans="4:12" x14ac:dyDescent="0.3">
      <c r="D250" s="24">
        <v>40513.515972222223</v>
      </c>
      <c r="E250" s="19">
        <v>279.89999999999998</v>
      </c>
      <c r="F250" s="19">
        <v>76</v>
      </c>
      <c r="G250" s="19">
        <v>6.8651286489299273E-6</v>
      </c>
      <c r="H250" s="25" t="s">
        <v>521</v>
      </c>
      <c r="I250" s="19">
        <v>348.2</v>
      </c>
      <c r="J250" s="19">
        <f>SUMIFS(I250:I3465,H250:H3465,H250)</f>
        <v>348.2</v>
      </c>
      <c r="K250" s="19" t="str">
        <f>INDEX(H250:H3465,MATCH(MAX($I$8:$I$3464),$I$8:$I$3464,0))</f>
        <v>AGED GLASS SILVER T-LIGHT HOLDER</v>
      </c>
      <c r="L250" s="19"/>
    </row>
    <row r="251" spans="4:12" x14ac:dyDescent="0.3">
      <c r="D251" s="24">
        <v>40513.518750000003</v>
      </c>
      <c r="E251" s="19">
        <v>2474.7399999999993</v>
      </c>
      <c r="F251" s="19">
        <v>14</v>
      </c>
      <c r="G251" s="19">
        <v>3.294962185837283E-4</v>
      </c>
      <c r="H251" s="25" t="s">
        <v>3812</v>
      </c>
      <c r="I251" s="19">
        <v>348</v>
      </c>
      <c r="J251" s="19">
        <f>SUMIFS(I251:I3465,H251:H3465,H251)</f>
        <v>348</v>
      </c>
      <c r="K251" s="19" t="str">
        <f>INDEX(H251:H3465,MATCH(MAX($I$8:$I$3464),$I$8:$I$3464,0))</f>
        <v>SMALL FAIRY CAKE FRIDGE MAGNETS</v>
      </c>
      <c r="L251" s="19"/>
    </row>
    <row r="252" spans="4:12" x14ac:dyDescent="0.3">
      <c r="D252" s="24">
        <v>40513.521527777775</v>
      </c>
      <c r="E252" s="19">
        <v>149.83999999999997</v>
      </c>
      <c r="F252" s="19">
        <v>31</v>
      </c>
      <c r="G252" s="19">
        <v>9.0096113745261287E-6</v>
      </c>
      <c r="H252" s="25" t="s">
        <v>939</v>
      </c>
      <c r="I252" s="19">
        <v>346.71</v>
      </c>
      <c r="J252" s="19">
        <f>SUMIFS(I252:I3465,H252:H3465,H252)</f>
        <v>346.71</v>
      </c>
      <c r="K252" s="19" t="str">
        <f>INDEX(H252:H3465,MATCH(MAX($I$8:$I$3464),$I$8:$I$3464,0))</f>
        <v>FELTCRAFT PRINCESS CHARLOTTE DOLL</v>
      </c>
      <c r="L252" s="19"/>
    </row>
    <row r="253" spans="4:12" x14ac:dyDescent="0.3">
      <c r="D253" s="24">
        <v>40513.524305555555</v>
      </c>
      <c r="E253" s="19">
        <v>223.90000000000003</v>
      </c>
      <c r="F253" s="19">
        <v>15</v>
      </c>
      <c r="G253" s="19">
        <v>2.7822305063684379E-5</v>
      </c>
      <c r="H253" s="25" t="s">
        <v>759</v>
      </c>
      <c r="I253" s="19">
        <v>346.03999999999996</v>
      </c>
      <c r="J253" s="19">
        <f>SUMIFS(I253:I3465,H253:H3465,H253)</f>
        <v>346.03999999999996</v>
      </c>
      <c r="K253" s="19" t="str">
        <f>INDEX(H253:H3465,MATCH(MAX($I$8:$I$3464),$I$8:$I$3464,0))</f>
        <v>SET OF 6 SOLDIER SKITTLES</v>
      </c>
      <c r="L253" s="19"/>
    </row>
    <row r="254" spans="4:12" x14ac:dyDescent="0.3">
      <c r="D254" s="24">
        <v>40513.525000000001</v>
      </c>
      <c r="E254" s="19">
        <v>95.29</v>
      </c>
      <c r="F254" s="19">
        <v>5</v>
      </c>
      <c r="G254" s="19">
        <v>3.5522700754144439E-5</v>
      </c>
      <c r="H254" s="25" t="s">
        <v>2098</v>
      </c>
      <c r="I254" s="19">
        <v>345.75</v>
      </c>
      <c r="J254" s="19">
        <f>SUMIFS(I254:I3465,H254:H3465,H254)</f>
        <v>345.75</v>
      </c>
      <c r="K254" s="19" t="str">
        <f>INDEX(H254:H3465,MATCH(MAX($I$8:$I$3464),$I$8:$I$3464,0))</f>
        <v xml:space="preserve">DOORMAT ENGLISH ROSE </v>
      </c>
      <c r="L254" s="19"/>
    </row>
    <row r="255" spans="4:12" x14ac:dyDescent="0.3">
      <c r="D255" s="24">
        <v>40513.526388888888</v>
      </c>
      <c r="E255" s="19">
        <v>130.02000000000001</v>
      </c>
      <c r="F255" s="19">
        <v>3</v>
      </c>
      <c r="G255" s="19">
        <v>1.2117247086716322E-4</v>
      </c>
      <c r="H255" s="25" t="s">
        <v>380</v>
      </c>
      <c r="I255" s="19">
        <v>345.06000000000006</v>
      </c>
      <c r="J255" s="19">
        <f>SUMIFS(I255:I3465,H255:H3465,H255)</f>
        <v>345.06000000000006</v>
      </c>
      <c r="K255" s="19" t="str">
        <f>INDEX(H255:H3465,MATCH(MAX($I$8:$I$3464),$I$8:$I$3464,0))</f>
        <v>FELTCRAFT CUSHION BUTTERFLY</v>
      </c>
      <c r="L255" s="19"/>
    </row>
    <row r="256" spans="4:12" x14ac:dyDescent="0.3">
      <c r="D256" s="24">
        <v>40513.527777777781</v>
      </c>
      <c r="E256" s="19">
        <v>295.50000000000006</v>
      </c>
      <c r="F256" s="19">
        <v>5</v>
      </c>
      <c r="G256" s="19">
        <v>1.101555597803599E-4</v>
      </c>
      <c r="H256" s="25" t="s">
        <v>429</v>
      </c>
      <c r="I256" s="19">
        <v>344.95999999999992</v>
      </c>
      <c r="J256" s="19">
        <f>SUMIFS(I256:I3465,H256:H3465,H256)</f>
        <v>344.95999999999992</v>
      </c>
      <c r="K256" s="19" t="str">
        <f>INDEX(H256:H3465,MATCH(MAX($I$8:$I$3464),$I$8:$I$3464,0))</f>
        <v>60 TEATIME FAIRY CAKE CASES</v>
      </c>
      <c r="L256" s="19"/>
    </row>
    <row r="257" spans="4:12" x14ac:dyDescent="0.3">
      <c r="D257" s="24">
        <v>40513.529861111114</v>
      </c>
      <c r="E257" s="19">
        <v>307.63999999999993</v>
      </c>
      <c r="F257" s="19">
        <v>69</v>
      </c>
      <c r="G257" s="19">
        <v>8.3101295844286893E-6</v>
      </c>
      <c r="H257" s="25" t="s">
        <v>501</v>
      </c>
      <c r="I257" s="19">
        <v>340.74999999999994</v>
      </c>
      <c r="J257" s="19">
        <f>SUMIFS(I257:I3465,H257:H3465,H257)</f>
        <v>340.74999999999994</v>
      </c>
      <c r="K257" s="19" t="str">
        <f>INDEX(H257:H3465,MATCH(MAX($I$8:$I$3464),$I$8:$I$3464,0))</f>
        <v xml:space="preserve">COOK WITH WINE METAL SIGN </v>
      </c>
      <c r="L257" s="19"/>
    </row>
    <row r="258" spans="4:12" x14ac:dyDescent="0.3">
      <c r="D258" s="24">
        <v>40513.533333333333</v>
      </c>
      <c r="E258" s="19">
        <v>4.95</v>
      </c>
      <c r="F258" s="19">
        <v>1</v>
      </c>
      <c r="G258" s="19">
        <v>9.2261067134371263E-6</v>
      </c>
      <c r="H258" s="25" t="s">
        <v>1825</v>
      </c>
      <c r="I258" s="19">
        <v>337.01000000000005</v>
      </c>
      <c r="J258" s="19">
        <f>SUMIFS(I258:I3465,H258:H3465,H258)</f>
        <v>337.01000000000005</v>
      </c>
      <c r="K258" s="19" t="str">
        <f>INDEX(H258:H3465,MATCH(MAX($I$8:$I$3464),$I$8:$I$3464,0))</f>
        <v>FELTCRAFT BUTTERFLY HEARTS</v>
      </c>
      <c r="L258" s="19"/>
    </row>
    <row r="259" spans="4:12" x14ac:dyDescent="0.3">
      <c r="D259" s="24">
        <v>40513.53402777778</v>
      </c>
      <c r="E259" s="19">
        <v>172.28999999999994</v>
      </c>
      <c r="F259" s="19">
        <v>46</v>
      </c>
      <c r="G259" s="19">
        <v>6.9809528455658744E-6</v>
      </c>
      <c r="H259" s="25" t="s">
        <v>357</v>
      </c>
      <c r="I259" s="19">
        <v>335.71</v>
      </c>
      <c r="J259" s="19">
        <f>SUMIFS(I259:I3465,H259:H3465,H259)</f>
        <v>335.71</v>
      </c>
      <c r="K259" s="19" t="str">
        <f>INDEX(H259:H3465,MATCH(MAX($I$8:$I$3464),$I$8:$I$3464,0))</f>
        <v>VINTAGE SNAKES &amp; LADDERS</v>
      </c>
      <c r="L259" s="19"/>
    </row>
    <row r="260" spans="4:12" x14ac:dyDescent="0.3">
      <c r="D260" s="24">
        <v>40513.534722222219</v>
      </c>
      <c r="E260" s="19">
        <v>203.3</v>
      </c>
      <c r="F260" s="19">
        <v>12</v>
      </c>
      <c r="G260" s="19">
        <v>3.1576776143178702E-5</v>
      </c>
      <c r="H260" s="25" t="s">
        <v>2072</v>
      </c>
      <c r="I260" s="19">
        <v>334.17</v>
      </c>
      <c r="J260" s="19">
        <f>SUMIFS(I260:I3465,H260:H3465,H260)</f>
        <v>334.17</v>
      </c>
      <c r="K260" s="19" t="str">
        <f>INDEX(H260:H3465,MATCH(MAX($I$8:$I$3464),$I$8:$I$3464,0))</f>
        <v>PINK FAIRY CAKE CHILDRENS APRON</v>
      </c>
      <c r="L260" s="19"/>
    </row>
    <row r="261" spans="4:12" x14ac:dyDescent="0.3">
      <c r="D261" s="24">
        <v>40513.535416666666</v>
      </c>
      <c r="E261" s="19">
        <v>70.800000000000011</v>
      </c>
      <c r="F261" s="19">
        <v>4</v>
      </c>
      <c r="G261" s="19">
        <v>3.2990136508338868E-5</v>
      </c>
      <c r="H261" s="25" t="s">
        <v>224</v>
      </c>
      <c r="I261" s="19">
        <v>333.55999999999995</v>
      </c>
      <c r="J261" s="19">
        <f>SUMIFS(I261:I3465,H261:H3465,H261)</f>
        <v>333.55999999999995</v>
      </c>
      <c r="K261" s="19" t="str">
        <f>INDEX(H261:H3465,MATCH(MAX($I$8:$I$3464),$I$8:$I$3464,0))</f>
        <v>6 RIBBONS RUSTIC CHARM</v>
      </c>
      <c r="L261" s="19"/>
    </row>
    <row r="262" spans="4:12" x14ac:dyDescent="0.3">
      <c r="D262" s="24">
        <v>40513.537499999999</v>
      </c>
      <c r="E262" s="19">
        <v>136.24</v>
      </c>
      <c r="F262" s="19">
        <v>13</v>
      </c>
      <c r="G262" s="19">
        <v>1.9533106565397698E-5</v>
      </c>
      <c r="H262" s="25" t="s">
        <v>339</v>
      </c>
      <c r="I262" s="19">
        <v>330.05</v>
      </c>
      <c r="J262" s="19">
        <f>SUMIFS(I262:I3465,H262:H3465,H262)</f>
        <v>330.05</v>
      </c>
      <c r="K262" s="19" t="str">
        <f>INDEX(H262:H3465,MATCH(MAX($I$8:$I$3464),$I$8:$I$3464,0))</f>
        <v xml:space="preserve">PLASTERS IN TIN CIRCUS PARADE </v>
      </c>
      <c r="L262" s="19"/>
    </row>
    <row r="263" spans="4:12" x14ac:dyDescent="0.3">
      <c r="D263" s="24">
        <v>40513.540277777778</v>
      </c>
      <c r="E263" s="19">
        <v>301.24</v>
      </c>
      <c r="F263" s="19">
        <v>9</v>
      </c>
      <c r="G263" s="19">
        <v>6.2384881834451846E-5</v>
      </c>
      <c r="H263" s="25" t="s">
        <v>684</v>
      </c>
      <c r="I263" s="19">
        <v>329.82999999999993</v>
      </c>
      <c r="J263" s="19">
        <f>SUMIFS(I263:I3465,H263:H3465,H263)</f>
        <v>329.82999999999993</v>
      </c>
      <c r="K263" s="19" t="str">
        <f>INDEX(H263:H3465,MATCH(MAX($I$8:$I$3464),$I$8:$I$3464,0))</f>
        <v>CERAMIC CAKE STAND + HANGING CAKES</v>
      </c>
      <c r="L263" s="19"/>
    </row>
    <row r="264" spans="4:12" x14ac:dyDescent="0.3">
      <c r="D264" s="24">
        <v>40513.544444444444</v>
      </c>
      <c r="E264" s="19">
        <v>261.48</v>
      </c>
      <c r="F264" s="19">
        <v>15</v>
      </c>
      <c r="G264" s="19">
        <v>3.2490443165022449E-5</v>
      </c>
      <c r="H264" s="25" t="s">
        <v>1426</v>
      </c>
      <c r="I264" s="19">
        <v>329.65</v>
      </c>
      <c r="J264" s="19">
        <f>SUMIFS(I264:I3465,H264:H3465,H264)</f>
        <v>329.65</v>
      </c>
      <c r="K264" s="19" t="str">
        <f>INDEX(H264:H3465,MATCH(MAX($I$8:$I$3464),$I$8:$I$3464,0))</f>
        <v>ALARM CLOCK BAKELIKE CHOCOLATE</v>
      </c>
      <c r="L264" s="19"/>
    </row>
    <row r="265" spans="4:12" x14ac:dyDescent="0.3">
      <c r="D265" s="24">
        <v>40513.553472222222</v>
      </c>
      <c r="E265" s="19">
        <v>256.62999999999994</v>
      </c>
      <c r="F265" s="19">
        <v>44</v>
      </c>
      <c r="G265" s="19">
        <v>1.0870821280529625E-5</v>
      </c>
      <c r="H265" s="25" t="s">
        <v>2450</v>
      </c>
      <c r="I265" s="19">
        <v>329.54</v>
      </c>
      <c r="J265" s="19">
        <f>SUMIFS(I265:I3465,H265:H3465,H265)</f>
        <v>329.54</v>
      </c>
      <c r="K265" s="19" t="str">
        <f>INDEX(H265:H3465,MATCH(MAX($I$8:$I$3464),$I$8:$I$3464,0))</f>
        <v>EDWARDIAN PARASOL PINK</v>
      </c>
      <c r="L265" s="19"/>
    </row>
    <row r="266" spans="4:12" x14ac:dyDescent="0.3">
      <c r="D266" s="24">
        <v>40513.555555555555</v>
      </c>
      <c r="E266" s="19">
        <v>161.00000000000003</v>
      </c>
      <c r="F266" s="19">
        <v>9</v>
      </c>
      <c r="G266" s="19">
        <v>3.3341886251980587E-5</v>
      </c>
      <c r="H266" s="25" t="s">
        <v>1161</v>
      </c>
      <c r="I266" s="19">
        <v>327.91</v>
      </c>
      <c r="J266" s="19">
        <f>SUMIFS(I266:I3465,H266:H3465,H266)</f>
        <v>327.91</v>
      </c>
      <c r="K266" s="19" t="str">
        <f>INDEX(H266:H3465,MATCH(MAX($I$8:$I$3464),$I$8:$I$3464,0))</f>
        <v>SUKI  SHOULDER BAG</v>
      </c>
      <c r="L266" s="19"/>
    </row>
    <row r="267" spans="4:12" x14ac:dyDescent="0.3">
      <c r="D267" s="24">
        <v>40513.556250000001</v>
      </c>
      <c r="E267" s="19">
        <v>200.49999999999997</v>
      </c>
      <c r="F267" s="19">
        <v>22</v>
      </c>
      <c r="G267" s="19">
        <v>1.6986256805092656E-5</v>
      </c>
      <c r="H267" s="25" t="s">
        <v>4105</v>
      </c>
      <c r="I267" s="19">
        <v>326.68</v>
      </c>
      <c r="J267" s="19">
        <f>SUMIFS(I267:I3465,H267:H3465,H267)</f>
        <v>326.68</v>
      </c>
      <c r="K267" s="19" t="str">
        <f>INDEX(H267:H3465,MATCH(MAX($I$8:$I$3464),$I$8:$I$3464,0))</f>
        <v xml:space="preserve">VINTAGE DOILY JUMBO BAG RED </v>
      </c>
      <c r="L267" s="19"/>
    </row>
    <row r="268" spans="4:12" x14ac:dyDescent="0.3">
      <c r="D268" s="24">
        <v>40513.557638888888</v>
      </c>
      <c r="E268" s="19">
        <v>939.59</v>
      </c>
      <c r="F268" s="19">
        <v>22</v>
      </c>
      <c r="G268" s="19">
        <v>7.9601432841040624E-5</v>
      </c>
      <c r="H268" s="25" t="s">
        <v>242</v>
      </c>
      <c r="I268" s="19">
        <v>324.74999999999994</v>
      </c>
      <c r="J268" s="19">
        <f>SUMIFS(I268:I3465,H268:H3465,H268)</f>
        <v>324.74999999999994</v>
      </c>
      <c r="K268" s="19" t="str">
        <f>INDEX(H268:H3465,MATCH(MAX($I$8:$I$3464),$I$8:$I$3464,0))</f>
        <v>GROW YOUR OWN FLOWERS SET OF 3</v>
      </c>
      <c r="L268" s="19"/>
    </row>
    <row r="269" spans="4:12" x14ac:dyDescent="0.3">
      <c r="D269" s="24">
        <v>40513.558333333334</v>
      </c>
      <c r="E269" s="19">
        <v>1919.1400000000008</v>
      </c>
      <c r="F269" s="19">
        <v>73</v>
      </c>
      <c r="G269" s="19">
        <v>4.8999107305987158E-5</v>
      </c>
      <c r="H269" s="25" t="s">
        <v>1847</v>
      </c>
      <c r="I269" s="19">
        <v>321.29999999999995</v>
      </c>
      <c r="J269" s="19">
        <f>SUMIFS(I269:I3465,H269:H3465,H269)</f>
        <v>321.29999999999995</v>
      </c>
      <c r="K269" s="19" t="str">
        <f>INDEX(H269:H3465,MATCH(MAX($I$8:$I$3464),$I$8:$I$3464,0))</f>
        <v>IVORY GIANT GARDEN THERMOMETER</v>
      </c>
      <c r="L269" s="19"/>
    </row>
    <row r="270" spans="4:12" x14ac:dyDescent="0.3">
      <c r="D270" s="24">
        <v>40513.563194444447</v>
      </c>
      <c r="E270" s="19">
        <v>156.09999999999997</v>
      </c>
      <c r="F270" s="19">
        <v>6</v>
      </c>
      <c r="G270" s="19">
        <v>4.8490338276800605E-5</v>
      </c>
      <c r="H270" s="25" t="s">
        <v>579</v>
      </c>
      <c r="I270" s="19">
        <v>320.81999999999994</v>
      </c>
      <c r="J270" s="19">
        <f>SUMIFS(I270:I3465,H270:H3465,H270)</f>
        <v>320.81999999999994</v>
      </c>
      <c r="K270" s="19" t="str">
        <f>INDEX(H270:H3465,MATCH(MAX($I$8:$I$3464),$I$8:$I$3464,0))</f>
        <v>RED SPOTTY BISCUIT TIN</v>
      </c>
      <c r="L270" s="19"/>
    </row>
    <row r="271" spans="4:12" x14ac:dyDescent="0.3">
      <c r="D271" s="24">
        <v>40513.564583333333</v>
      </c>
      <c r="E271" s="19">
        <v>115.65</v>
      </c>
      <c r="F271" s="19">
        <v>5</v>
      </c>
      <c r="G271" s="19">
        <v>4.3110035897072694E-5</v>
      </c>
      <c r="H271" s="25" t="s">
        <v>337</v>
      </c>
      <c r="I271" s="19">
        <v>320.17999999999989</v>
      </c>
      <c r="J271" s="19">
        <f>SUMIFS(I271:I3465,H271:H3465,H271)</f>
        <v>320.17999999999989</v>
      </c>
      <c r="K271" s="19" t="str">
        <f>INDEX(H271:H3465,MATCH(MAX($I$8:$I$3464),$I$8:$I$3464,0))</f>
        <v>PLASTERS IN TIN SPACEBOY</v>
      </c>
      <c r="L271" s="19"/>
    </row>
    <row r="272" spans="4:12" x14ac:dyDescent="0.3">
      <c r="D272" s="24">
        <v>40513.568055555559</v>
      </c>
      <c r="E272" s="19">
        <v>194.85000000000002</v>
      </c>
      <c r="F272" s="19">
        <v>12</v>
      </c>
      <c r="G272" s="19">
        <v>3.026363610948028E-5</v>
      </c>
      <c r="H272" s="25" t="s">
        <v>1249</v>
      </c>
      <c r="I272" s="19">
        <v>320.09999999999997</v>
      </c>
      <c r="J272" s="19">
        <f>SUMIFS(I272:I3465,H272:H3465,H272)</f>
        <v>320.09999999999997</v>
      </c>
      <c r="K272" s="19" t="str">
        <f>INDEX(H272:H3465,MATCH(MAX($I$8:$I$3464),$I$8:$I$3464,0))</f>
        <v>RED RETROSPOT UMBRELLA</v>
      </c>
      <c r="L272" s="19"/>
    </row>
    <row r="273" spans="4:12" x14ac:dyDescent="0.3">
      <c r="D273" s="24">
        <v>40513.572916666664</v>
      </c>
      <c r="E273" s="19">
        <v>165.04999999999998</v>
      </c>
      <c r="F273" s="19">
        <v>3</v>
      </c>
      <c r="G273" s="19">
        <v>1.025404943315391E-4</v>
      </c>
      <c r="H273" s="25" t="s">
        <v>575</v>
      </c>
      <c r="I273" s="19">
        <v>317.37</v>
      </c>
      <c r="J273" s="19">
        <f>SUMIFS(I273:I3465,H273:H3465,H273)</f>
        <v>317.37</v>
      </c>
      <c r="K273" s="19" t="str">
        <f>INDEX(H273:H3465,MATCH(MAX($I$8:$I$3464),$I$8:$I$3464,0))</f>
        <v>OVERNIGHT BAG VINTAGE ROSE PAISLEY</v>
      </c>
      <c r="L273" s="19"/>
    </row>
    <row r="274" spans="4:12" x14ac:dyDescent="0.3">
      <c r="D274" s="24">
        <v>40513.57708333333</v>
      </c>
      <c r="E274" s="19">
        <v>369.50000000000006</v>
      </c>
      <c r="F274" s="19">
        <v>11</v>
      </c>
      <c r="G274" s="19">
        <v>6.260688282617805E-5</v>
      </c>
      <c r="H274" s="25" t="s">
        <v>3284</v>
      </c>
      <c r="I274" s="19">
        <v>316.85000000000002</v>
      </c>
      <c r="J274" s="19">
        <f>SUMIFS(I274:I3465,H274:H3465,H274)</f>
        <v>316.85000000000002</v>
      </c>
      <c r="K274" s="19" t="str">
        <f>INDEX(H274:H3465,MATCH(MAX($I$8:$I$3464),$I$8:$I$3464,0))</f>
        <v xml:space="preserve">RETRO SPOT TRADITIONAL TEAPOT </v>
      </c>
      <c r="L274" s="19"/>
    </row>
    <row r="275" spans="4:12" x14ac:dyDescent="0.3">
      <c r="D275" s="24">
        <v>40513.57916666667</v>
      </c>
      <c r="E275" s="19">
        <v>254.99999999999997</v>
      </c>
      <c r="F275" s="19">
        <v>31</v>
      </c>
      <c r="G275" s="19">
        <v>1.533126535606593E-5</v>
      </c>
      <c r="H275" s="25" t="s">
        <v>247</v>
      </c>
      <c r="I275" s="19">
        <v>316.31000000000006</v>
      </c>
      <c r="J275" s="19">
        <f>SUMIFS(I275:I3465,H275:H3465,H275)</f>
        <v>316.31000000000006</v>
      </c>
      <c r="K275" s="19" t="str">
        <f>INDEX(H275:H3465,MATCH(MAX($I$8:$I$3464),$I$8:$I$3464,0))</f>
        <v>CERAMIC HEART FAIRY CAKE MONEY BANK</v>
      </c>
      <c r="L275" s="19"/>
    </row>
    <row r="276" spans="4:12" x14ac:dyDescent="0.3">
      <c r="D276" s="24">
        <v>40513.585416666669</v>
      </c>
      <c r="E276" s="19">
        <v>487.75</v>
      </c>
      <c r="F276" s="19">
        <v>27</v>
      </c>
      <c r="G276" s="19">
        <v>3.3669155112330727E-5</v>
      </c>
      <c r="H276" s="25" t="s">
        <v>3156</v>
      </c>
      <c r="I276" s="19">
        <v>315.34999999999997</v>
      </c>
      <c r="J276" s="19">
        <f>SUMIFS(I276:I3465,H276:H3465,H276)</f>
        <v>315.34999999999997</v>
      </c>
      <c r="K276" s="19" t="str">
        <f>INDEX(H276:H3465,MATCH(MAX($I$8:$I$3464),$I$8:$I$3464,0))</f>
        <v xml:space="preserve">UNION JACK HOT WATER BOTTLE </v>
      </c>
      <c r="L276" s="19"/>
    </row>
    <row r="277" spans="4:12" x14ac:dyDescent="0.3">
      <c r="D277" s="24">
        <v>40513.586805555555</v>
      </c>
      <c r="E277" s="19">
        <v>555.37999999999988</v>
      </c>
      <c r="F277" s="19">
        <v>21</v>
      </c>
      <c r="G277" s="19">
        <v>4.9291132663864519E-5</v>
      </c>
      <c r="H277" s="25" t="s">
        <v>1867</v>
      </c>
      <c r="I277" s="19">
        <v>315.01</v>
      </c>
      <c r="J277" s="19">
        <f>SUMIFS(I277:I3465,H277:H3465,H277)</f>
        <v>315.01</v>
      </c>
      <c r="K277" s="19" t="str">
        <f>INDEX(H277:H3465,MATCH(MAX($I$8:$I$3464),$I$8:$I$3464,0))</f>
        <v>FAMILY ALBUM WHITE PICTURE FRAME</v>
      </c>
      <c r="L277" s="19"/>
    </row>
    <row r="278" spans="4:12" x14ac:dyDescent="0.3">
      <c r="D278" s="24">
        <v>40513.59097222222</v>
      </c>
      <c r="E278" s="19">
        <v>787.4</v>
      </c>
      <c r="F278" s="19">
        <v>16</v>
      </c>
      <c r="G278" s="19">
        <v>9.1721617319799755E-5</v>
      </c>
      <c r="H278" s="25" t="s">
        <v>1211</v>
      </c>
      <c r="I278" s="19">
        <v>314.17</v>
      </c>
      <c r="J278" s="19">
        <f>SUMIFS(I278:I3465,H278:H3465,H278)</f>
        <v>314.17</v>
      </c>
      <c r="K278" s="19" t="str">
        <f>INDEX(H278:H3465,MATCH(MAX($I$8:$I$3464),$I$8:$I$3464,0))</f>
        <v>CHRISTMAS CRAFT TREE TOP ANGEL</v>
      </c>
      <c r="L278" s="19"/>
    </row>
    <row r="279" spans="4:12" x14ac:dyDescent="0.3">
      <c r="D279" s="24">
        <v>40513.604166666664</v>
      </c>
      <c r="E279" s="19">
        <v>-3.8</v>
      </c>
      <c r="F279" s="19">
        <v>2</v>
      </c>
      <c r="G279" s="19" t="e">
        <v>#DIV/0!</v>
      </c>
      <c r="H279" s="25" t="s">
        <v>1541</v>
      </c>
      <c r="I279" s="19">
        <v>312.01</v>
      </c>
      <c r="J279" s="19">
        <f>SUMIFS(I279:I3465,H279:H3465,H279)</f>
        <v>312.01</v>
      </c>
      <c r="K279" s="19" t="str">
        <f>INDEX(H279:H3465,MATCH(MAX($I$8:$I$3464),$I$8:$I$3464,0))</f>
        <v>DOORMAT KEEP CALM AND COME IN</v>
      </c>
      <c r="L279" s="19"/>
    </row>
    <row r="280" spans="4:12" x14ac:dyDescent="0.3">
      <c r="D280" s="24">
        <v>40513.605555555558</v>
      </c>
      <c r="E280" s="19">
        <v>5480.8700000000053</v>
      </c>
      <c r="F280" s="19">
        <v>524</v>
      </c>
      <c r="G280" s="19">
        <v>1.9494534530841431E-5</v>
      </c>
      <c r="H280" s="25" t="s">
        <v>1608</v>
      </c>
      <c r="I280" s="19">
        <v>310.68</v>
      </c>
      <c r="J280" s="19">
        <f>SUMIFS(I280:I3465,H280:H3465,H280)</f>
        <v>310.68</v>
      </c>
      <c r="K280" s="19" t="str">
        <f>INDEX(H280:H3465,MATCH(MAX($I$8:$I$3464),$I$8:$I$3464,0))</f>
        <v>RED SPOT CERAMIC DRAWER KNOB</v>
      </c>
      <c r="L280" s="19"/>
    </row>
    <row r="281" spans="4:12" x14ac:dyDescent="0.3">
      <c r="D281" s="24">
        <v>40513.606249999997</v>
      </c>
      <c r="E281" s="19">
        <v>-122.3</v>
      </c>
      <c r="F281" s="19">
        <v>16</v>
      </c>
      <c r="G281" s="19">
        <v>-1.1396961866306089E-4</v>
      </c>
      <c r="H281" s="25" t="s">
        <v>830</v>
      </c>
      <c r="I281" s="19">
        <v>310.52999999999997</v>
      </c>
      <c r="J281" s="19">
        <f>SUMIFS(I281:I3465,H281:H3465,H281)</f>
        <v>310.52999999999997</v>
      </c>
      <c r="K281" s="19" t="str">
        <f>INDEX(H281:H3465,MATCH(MAX($I$8:$I$3464),$I$8:$I$3464,0))</f>
        <v>RED METAL BOX TOP SECRET</v>
      </c>
      <c r="L281" s="19"/>
    </row>
    <row r="282" spans="4:12" x14ac:dyDescent="0.3">
      <c r="D282" s="24">
        <v>40513.606944444444</v>
      </c>
      <c r="E282" s="19">
        <v>126.26000000000005</v>
      </c>
      <c r="F282" s="19">
        <v>32</v>
      </c>
      <c r="G282" s="19">
        <v>7.3536820537192737E-6</v>
      </c>
      <c r="H282" s="25" t="s">
        <v>1935</v>
      </c>
      <c r="I282" s="19">
        <v>308.48999999999995</v>
      </c>
      <c r="J282" s="19">
        <f>SUMIFS(I282:I3465,H282:H3465,H282)</f>
        <v>308.48999999999995</v>
      </c>
      <c r="K282" s="19" t="str">
        <f>INDEX(H282:H3465,MATCH(MAX($I$8:$I$3464),$I$8:$I$3464,0))</f>
        <v xml:space="preserve">SET/20 RED RETROSPOT PAPER NAPKINS </v>
      </c>
      <c r="L282" s="19"/>
    </row>
    <row r="283" spans="4:12" x14ac:dyDescent="0.3">
      <c r="D283" s="24">
        <v>40513.607638888891</v>
      </c>
      <c r="E283" s="19">
        <v>0</v>
      </c>
      <c r="F283" s="19">
        <v>2</v>
      </c>
      <c r="G283" s="19">
        <v>0</v>
      </c>
      <c r="H283" s="25" t="s">
        <v>798</v>
      </c>
      <c r="I283" s="19">
        <v>308.42</v>
      </c>
      <c r="J283" s="19">
        <f>SUMIFS(I283:I3465,H283:H3465,H283)</f>
        <v>308.42</v>
      </c>
      <c r="K283" s="19" t="str">
        <f>INDEX(H283:H3465,MATCH(MAX($I$8:$I$3464),$I$8:$I$3464,0))</f>
        <v>HAND WARMER RED LOVE HEART</v>
      </c>
      <c r="L283" s="19"/>
    </row>
    <row r="284" spans="4:12" x14ac:dyDescent="0.3">
      <c r="D284" s="24">
        <v>40513.609027777777</v>
      </c>
      <c r="E284" s="19">
        <v>2.9699999999999998</v>
      </c>
      <c r="F284" s="19">
        <v>2</v>
      </c>
      <c r="G284" s="19">
        <v>2.7676566242044149E-6</v>
      </c>
      <c r="H284" s="25" t="s">
        <v>1704</v>
      </c>
      <c r="I284" s="19">
        <v>307.97999999999996</v>
      </c>
      <c r="J284" s="19">
        <f>SUMIFS(I284:I3465,H284:H3465,H284)</f>
        <v>307.97999999999996</v>
      </c>
      <c r="K284" s="19" t="str">
        <f>INDEX(H284:H3465,MATCH(MAX($I$8:$I$3464),$I$8:$I$3464,0))</f>
        <v xml:space="preserve">CHARLIE LOLA BLUE HOT WATER BOTTLE </v>
      </c>
      <c r="L284" s="19"/>
    </row>
    <row r="285" spans="4:12" x14ac:dyDescent="0.3">
      <c r="D285" s="24">
        <v>40513.609722222223</v>
      </c>
      <c r="E285" s="19">
        <v>101.55000000000001</v>
      </c>
      <c r="F285" s="19">
        <v>8</v>
      </c>
      <c r="G285" s="19">
        <v>2.3657828819359025E-5</v>
      </c>
      <c r="H285" s="25" t="s">
        <v>1631</v>
      </c>
      <c r="I285" s="19">
        <v>307.88</v>
      </c>
      <c r="J285" s="19">
        <f>SUMIFS(I285:I3465,H285:H3465,H285)</f>
        <v>307.88</v>
      </c>
      <c r="K285" s="19" t="str">
        <f>INDEX(H285:H3465,MATCH(MAX($I$8:$I$3464),$I$8:$I$3464,0))</f>
        <v>SET/3 RED GINGHAM ROSE STORAGE BOX</v>
      </c>
      <c r="L285" s="19"/>
    </row>
    <row r="286" spans="4:12" x14ac:dyDescent="0.3">
      <c r="D286" s="24">
        <v>40513.611805555556</v>
      </c>
      <c r="E286" s="19">
        <v>518.57999999999993</v>
      </c>
      <c r="F286" s="19">
        <v>62</v>
      </c>
      <c r="G286" s="19">
        <v>1.5588639321427352E-5</v>
      </c>
      <c r="H286" s="25" t="s">
        <v>1624</v>
      </c>
      <c r="I286" s="19">
        <v>304.99</v>
      </c>
      <c r="J286" s="19">
        <f>SUMIFS(I286:I3465,H286:H3465,H286)</f>
        <v>304.99</v>
      </c>
      <c r="K286" s="19" t="str">
        <f>INDEX(H286:H3465,MATCH(MAX($I$8:$I$3464),$I$8:$I$3464,0))</f>
        <v>RED RETROSPOT MINI CASES</v>
      </c>
      <c r="L286" s="19"/>
    </row>
    <row r="287" spans="4:12" x14ac:dyDescent="0.3">
      <c r="D287" s="24">
        <v>40513.616666666669</v>
      </c>
      <c r="E287" s="19">
        <v>99.75</v>
      </c>
      <c r="F287" s="19">
        <v>1</v>
      </c>
      <c r="G287" s="19">
        <v>1.8590720854036284E-4</v>
      </c>
      <c r="H287" s="25" t="s">
        <v>387</v>
      </c>
      <c r="I287" s="19">
        <v>304.92</v>
      </c>
      <c r="J287" s="19">
        <f>SUMIFS(I287:I3465,H287:H3465,H287)</f>
        <v>304.92</v>
      </c>
      <c r="K287" s="19" t="str">
        <f>INDEX(H287:H3465,MATCH(MAX($I$8:$I$3464),$I$8:$I$3464,0))</f>
        <v>SET/4 BLUE FLOWER CANDLES IN BOWL</v>
      </c>
      <c r="L287" s="19"/>
    </row>
    <row r="288" spans="4:12" x14ac:dyDescent="0.3">
      <c r="D288" s="24">
        <v>40513.620833333334</v>
      </c>
      <c r="E288" s="19">
        <v>194.75</v>
      </c>
      <c r="F288" s="19">
        <v>7</v>
      </c>
      <c r="G288" s="19">
        <v>5.1851573771809946E-5</v>
      </c>
      <c r="H288" s="25" t="s">
        <v>35</v>
      </c>
      <c r="I288" s="19">
        <v>302.87</v>
      </c>
      <c r="J288" s="19">
        <f>SUMIFS(I288:I3465,H288:H3465,H288)</f>
        <v>302.87</v>
      </c>
      <c r="K288" s="19" t="str">
        <f>INDEX(H288:H3465,MATCH(MAX($I$8:$I$3464),$I$8:$I$3464,0))</f>
        <v>ANTIQUE LILY FAIRY LIGHTS</v>
      </c>
      <c r="L288" s="19"/>
    </row>
    <row r="289" spans="4:12" x14ac:dyDescent="0.3">
      <c r="D289" s="24">
        <v>40513.625</v>
      </c>
      <c r="E289" s="19">
        <v>799.40000000000009</v>
      </c>
      <c r="F289" s="19">
        <v>13</v>
      </c>
      <c r="G289" s="19">
        <v>1.1460471837689671E-4</v>
      </c>
      <c r="H289" s="25" t="s">
        <v>1799</v>
      </c>
      <c r="I289" s="19">
        <v>302.44</v>
      </c>
      <c r="J289" s="19">
        <f>SUMIFS(I289:I3465,H289:H3465,H289)</f>
        <v>302.44</v>
      </c>
      <c r="K289" s="19" t="str">
        <f>INDEX(H289:H3465,MATCH(MAX($I$8:$I$3464),$I$8:$I$3464,0))</f>
        <v>SWEETHEART CAKESTAND 3 TIER</v>
      </c>
      <c r="L289" s="19"/>
    </row>
    <row r="290" spans="4:12" x14ac:dyDescent="0.3">
      <c r="D290" s="24">
        <v>40513.629166666666</v>
      </c>
      <c r="E290" s="19">
        <v>322.39999999999998</v>
      </c>
      <c r="F290" s="19">
        <v>15</v>
      </c>
      <c r="G290" s="19">
        <v>4.0057576553892905E-5</v>
      </c>
      <c r="H290" s="25" t="s">
        <v>347</v>
      </c>
      <c r="I290" s="19">
        <v>301.51000000000005</v>
      </c>
      <c r="J290" s="19">
        <f>SUMIFS(I290:I3465,H290:H3465,H290)</f>
        <v>301.51000000000005</v>
      </c>
      <c r="K290" s="19" t="str">
        <f>INDEX(H290:H3465,MATCH(MAX($I$8:$I$3464),$I$8:$I$3464,0))</f>
        <v>WOODEN BOX OF DOMINOES</v>
      </c>
      <c r="L290" s="19"/>
    </row>
    <row r="291" spans="4:12" x14ac:dyDescent="0.3">
      <c r="D291" s="24">
        <v>40513.630555555559</v>
      </c>
      <c r="E291" s="19">
        <v>532.58999999999992</v>
      </c>
      <c r="F291" s="19">
        <v>29</v>
      </c>
      <c r="G291" s="19">
        <v>3.4227464990898958E-5</v>
      </c>
      <c r="H291" s="25" t="s">
        <v>390</v>
      </c>
      <c r="I291" s="19">
        <v>300.68000000000006</v>
      </c>
      <c r="J291" s="19">
        <f>SUMIFS(I291:I3465,H291:H3465,H291)</f>
        <v>300.68000000000006</v>
      </c>
      <c r="K291" s="19" t="str">
        <f>INDEX(H291:H3465,MATCH(MAX($I$8:$I$3464),$I$8:$I$3464,0))</f>
        <v xml:space="preserve">PLASTERS IN TIN VINTAGE PAISLEY </v>
      </c>
      <c r="L291" s="19"/>
    </row>
    <row r="292" spans="4:12" x14ac:dyDescent="0.3">
      <c r="D292" s="24">
        <v>40513.635416666664</v>
      </c>
      <c r="E292" s="19">
        <v>6.7</v>
      </c>
      <c r="F292" s="19">
        <v>2</v>
      </c>
      <c r="G292" s="19">
        <v>6.2434187843038593E-6</v>
      </c>
      <c r="H292" s="25" t="s">
        <v>3701</v>
      </c>
      <c r="I292" s="19">
        <v>300.60000000000002</v>
      </c>
      <c r="J292" s="19">
        <f>SUMIFS(I292:I3465,H292:H3465,H292)</f>
        <v>300.60000000000002</v>
      </c>
      <c r="K292" s="19" t="str">
        <f>INDEX(H292:H3465,MATCH(MAX($I$8:$I$3464),$I$8:$I$3464,0))</f>
        <v>RED ORGANIC CANDLE IN GLASS</v>
      </c>
      <c r="L292" s="19"/>
    </row>
    <row r="293" spans="4:12" x14ac:dyDescent="0.3">
      <c r="D293" s="24">
        <v>40513.63958333333</v>
      </c>
      <c r="E293" s="19">
        <v>116.25</v>
      </c>
      <c r="F293" s="19">
        <v>6</v>
      </c>
      <c r="G293" s="19">
        <v>3.6109257761393755E-5</v>
      </c>
      <c r="H293" s="25" t="s">
        <v>918</v>
      </c>
      <c r="I293" s="19">
        <v>299.82999999999993</v>
      </c>
      <c r="J293" s="19">
        <f>SUMIFS(I293:I3465,H293:H3465,H293)</f>
        <v>299.82999999999993</v>
      </c>
      <c r="K293" s="19" t="str">
        <f>INDEX(H293:H3465,MATCH(MAX($I$8:$I$3464),$I$8:$I$3464,0))</f>
        <v>VINTAGE CREAM 3 BASKET CAKE STAND</v>
      </c>
      <c r="L293" s="19"/>
    </row>
    <row r="294" spans="4:12" x14ac:dyDescent="0.3">
      <c r="D294" s="24">
        <v>40513.643750000003</v>
      </c>
      <c r="E294" s="19">
        <v>251.40000000000003</v>
      </c>
      <c r="F294" s="19">
        <v>7</v>
      </c>
      <c r="G294" s="19">
        <v>6.693345978095134E-5</v>
      </c>
      <c r="H294" s="25" t="s">
        <v>849</v>
      </c>
      <c r="I294" s="19">
        <v>299.45</v>
      </c>
      <c r="J294" s="19">
        <f>SUMIFS(I294:I3465,H294:H3465,H294)</f>
        <v>299.45</v>
      </c>
      <c r="K294" s="19" t="str">
        <f>INDEX(H294:H3465,MATCH(MAX($I$8:$I$3464),$I$8:$I$3464,0))</f>
        <v>SET OF 3 REGENCY CAKE TINS</v>
      </c>
      <c r="L294" s="19"/>
    </row>
    <row r="295" spans="4:12" x14ac:dyDescent="0.3">
      <c r="D295" s="24">
        <v>40513.644444444442</v>
      </c>
      <c r="E295" s="19">
        <v>5.04</v>
      </c>
      <c r="F295" s="19">
        <v>1</v>
      </c>
      <c r="G295" s="19">
        <v>9.3930312653754981E-6</v>
      </c>
      <c r="H295" s="25" t="s">
        <v>1474</v>
      </c>
      <c r="I295" s="19">
        <v>298.32999999999993</v>
      </c>
      <c r="J295" s="19">
        <f>SUMIFS(I295:I3465,H295:H3465,H295)</f>
        <v>298.32999999999993</v>
      </c>
      <c r="K295" s="19" t="str">
        <f>INDEX(H295:H3465,MATCH(MAX($I$8:$I$3464),$I$8:$I$3464,0))</f>
        <v>GINGERBREAD MAN COOKIE CUTTER</v>
      </c>
      <c r="L295" s="19"/>
    </row>
    <row r="296" spans="4:12" x14ac:dyDescent="0.3">
      <c r="D296" s="24">
        <v>40513.649305555555</v>
      </c>
      <c r="E296" s="19">
        <v>637.13999999999987</v>
      </c>
      <c r="F296" s="19">
        <v>69</v>
      </c>
      <c r="G296" s="19">
        <v>1.7209178682399328E-5</v>
      </c>
      <c r="H296" s="25" t="s">
        <v>1691</v>
      </c>
      <c r="I296" s="19">
        <v>297.18999999999994</v>
      </c>
      <c r="J296" s="19">
        <f>SUMIFS(I296:I3465,H296:H3465,H296)</f>
        <v>297.18999999999994</v>
      </c>
      <c r="K296" s="19" t="str">
        <f>INDEX(H296:H3465,MATCH(MAX($I$8:$I$3464),$I$8:$I$3464,0))</f>
        <v xml:space="preserve">CHRISTMAS LIGHTS 10 SANTAS </v>
      </c>
      <c r="L296" s="19"/>
    </row>
    <row r="297" spans="4:12" x14ac:dyDescent="0.3">
      <c r="D297" s="24">
        <v>40513.650694444441</v>
      </c>
      <c r="E297" s="19">
        <v>294.61999999999995</v>
      </c>
      <c r="F297" s="19">
        <v>18</v>
      </c>
      <c r="G297" s="19">
        <v>3.0504402544635799E-5</v>
      </c>
      <c r="H297" s="25" t="s">
        <v>3158</v>
      </c>
      <c r="I297" s="19">
        <v>296.41000000000003</v>
      </c>
      <c r="J297" s="19">
        <f>SUMIFS(I297:I3465,H297:H3465,H297)</f>
        <v>296.41000000000003</v>
      </c>
      <c r="K297" s="19" t="str">
        <f>INDEX(H297:H3465,MATCH(MAX($I$8:$I$3464),$I$8:$I$3464,0))</f>
        <v>RED SPOT HEART HOT WATER BOTTLE</v>
      </c>
      <c r="L297" s="19"/>
    </row>
    <row r="298" spans="4:12" x14ac:dyDescent="0.3">
      <c r="D298" s="24">
        <v>40513.652777777781</v>
      </c>
      <c r="E298" s="19">
        <v>442.35</v>
      </c>
      <c r="F298" s="19">
        <v>21</v>
      </c>
      <c r="G298" s="19">
        <v>3.9257146691004592E-5</v>
      </c>
      <c r="H298" s="25" t="s">
        <v>4080</v>
      </c>
      <c r="I298" s="19">
        <v>295</v>
      </c>
      <c r="J298" s="19">
        <f>SUMIFS(I298:I3465,H298:H3465,H298)</f>
        <v>295</v>
      </c>
      <c r="K298" s="19" t="str">
        <f>INDEX(H298:H3465,MATCH(MAX($I$8:$I$3464),$I$8:$I$3464,0))</f>
        <v>VINTAGE RED KITCHEN CABINET</v>
      </c>
      <c r="L298" s="19"/>
    </row>
    <row r="299" spans="4:12" x14ac:dyDescent="0.3">
      <c r="D299" s="24">
        <v>40513.65625</v>
      </c>
      <c r="E299" s="19">
        <v>143.12</v>
      </c>
      <c r="F299" s="19">
        <v>4</v>
      </c>
      <c r="G299" s="19">
        <v>6.6682445818183175E-5</v>
      </c>
      <c r="H299" s="25" t="s">
        <v>421</v>
      </c>
      <c r="I299" s="19">
        <v>293.97999999999996</v>
      </c>
      <c r="J299" s="19">
        <f>SUMIFS(I299:I3465,H299:H3465,H299)</f>
        <v>293.97999999999996</v>
      </c>
      <c r="K299" s="19" t="str">
        <f>INDEX(H299:H3465,MATCH(MAX($I$8:$I$3464),$I$8:$I$3464,0))</f>
        <v>PLASTERS IN TIN WOODLAND ANIMALS</v>
      </c>
      <c r="L299" s="19"/>
    </row>
    <row r="300" spans="4:12" x14ac:dyDescent="0.3">
      <c r="D300" s="24">
        <v>40513.656944444447</v>
      </c>
      <c r="E300" s="19">
        <v>17.850000000000001</v>
      </c>
      <c r="F300" s="19">
        <v>1</v>
      </c>
      <c r="G300" s="19">
        <v>3.3266613738272826E-5</v>
      </c>
      <c r="H300" s="25" t="s">
        <v>51</v>
      </c>
      <c r="I300" s="19">
        <v>292.61999999999995</v>
      </c>
      <c r="J300" s="19">
        <f>SUMIFS(I300:I3465,H300:H3465,H300)</f>
        <v>292.61999999999995</v>
      </c>
      <c r="K300" s="19" t="str">
        <f>INDEX(H300:H3465,MATCH(MAX($I$8:$I$3464),$I$8:$I$3464,0))</f>
        <v>WOODEN SCHOOL COLOURING SET</v>
      </c>
      <c r="L300" s="19"/>
    </row>
    <row r="301" spans="4:12" x14ac:dyDescent="0.3">
      <c r="D301" s="24">
        <v>40513.667361111111</v>
      </c>
      <c r="E301" s="19">
        <v>1552.98</v>
      </c>
      <c r="F301" s="19">
        <v>8</v>
      </c>
      <c r="G301" s="19">
        <v>3.617807389460933E-4</v>
      </c>
      <c r="H301" s="25" t="s">
        <v>1438</v>
      </c>
      <c r="I301" s="19">
        <v>292.61999999999995</v>
      </c>
      <c r="J301" s="19">
        <f>SUMIFS(I301:I3465,H301:H3465,H301)</f>
        <v>292.61999999999995</v>
      </c>
      <c r="K301" s="19" t="str">
        <f>INDEX(H301:H3465,MATCH(MAX($I$8:$I$3464),$I$8:$I$3464,0))</f>
        <v>ANTIQUE TALL SWIRLGLASS TRINKET POT</v>
      </c>
      <c r="L301" s="19"/>
    </row>
    <row r="302" spans="4:12" x14ac:dyDescent="0.3">
      <c r="D302" s="24">
        <v>40513.674305555556</v>
      </c>
      <c r="E302" s="19">
        <v>2558.4199999999996</v>
      </c>
      <c r="F302" s="19">
        <v>16</v>
      </c>
      <c r="G302" s="19">
        <v>2.9800298559756673E-4</v>
      </c>
      <c r="H302" s="25" t="s">
        <v>1023</v>
      </c>
      <c r="I302" s="19">
        <v>292.52999999999997</v>
      </c>
      <c r="J302" s="19">
        <f>SUMIFS(I302:I3465,H302:H3465,H302)</f>
        <v>292.52999999999997</v>
      </c>
      <c r="K302" s="19" t="str">
        <f>INDEX(H302:H3465,MATCH(MAX($I$8:$I$3464),$I$8:$I$3464,0))</f>
        <v xml:space="preserve">WALL ART STOP FOR TEA </v>
      </c>
      <c r="L302" s="19"/>
    </row>
    <row r="303" spans="4:12" x14ac:dyDescent="0.3">
      <c r="D303" s="24">
        <v>40513.675694444442</v>
      </c>
      <c r="E303" s="19">
        <v>497</v>
      </c>
      <c r="F303" s="19">
        <v>4</v>
      </c>
      <c r="G303" s="19">
        <v>2.3156042841940673E-4</v>
      </c>
      <c r="H303" s="25" t="s">
        <v>2096</v>
      </c>
      <c r="I303" s="19">
        <v>290.89999999999998</v>
      </c>
      <c r="J303" s="19">
        <f>SUMIFS(I303:I3465,H303:H3465,H303)</f>
        <v>290.89999999999998</v>
      </c>
      <c r="K303" s="19" t="str">
        <f>INDEX(H303:H3465,MATCH(MAX($I$8:$I$3464),$I$8:$I$3464,0))</f>
        <v>TABLE LAMP WHITE SHADE WOOD BASE</v>
      </c>
      <c r="L303" s="19"/>
    </row>
    <row r="304" spans="4:12" x14ac:dyDescent="0.3">
      <c r="D304" s="24">
        <v>40513.677083333336</v>
      </c>
      <c r="E304" s="19">
        <v>279.60000000000002</v>
      </c>
      <c r="F304" s="19">
        <v>8</v>
      </c>
      <c r="G304" s="19">
        <v>6.513498503479458E-5</v>
      </c>
      <c r="H304" s="25" t="s">
        <v>1815</v>
      </c>
      <c r="I304" s="19">
        <v>290.14999999999998</v>
      </c>
      <c r="J304" s="19">
        <f>SUMIFS(I304:I3465,H304:H3465,H304)</f>
        <v>290.14999999999998</v>
      </c>
      <c r="K304" s="19" t="str">
        <f>INDEX(H304:H3465,MATCH(MAX($I$8:$I$3464),$I$8:$I$3464,0))</f>
        <v>BREAD BIN DINER STYLE IVORY</v>
      </c>
      <c r="L304" s="19"/>
    </row>
    <row r="305" spans="4:12" x14ac:dyDescent="0.3">
      <c r="D305" s="24">
        <v>40513.677777777775</v>
      </c>
      <c r="E305" s="19">
        <v>315.96000000000004</v>
      </c>
      <c r="F305" s="19">
        <v>2</v>
      </c>
      <c r="G305" s="19">
        <v>2.9442076562817408E-4</v>
      </c>
      <c r="H305" s="25" t="s">
        <v>509</v>
      </c>
      <c r="I305" s="19">
        <v>289.97999999999996</v>
      </c>
      <c r="J305" s="19">
        <f>SUMIFS(I305:I3465,H305:H3465,H305)</f>
        <v>289.97999999999996</v>
      </c>
      <c r="K305" s="19" t="str">
        <f>INDEX(H305:H3465,MATCH(MAX($I$8:$I$3464),$I$8:$I$3464,0))</f>
        <v>HOT BATHS METAL SIGN</v>
      </c>
      <c r="L305" s="19"/>
    </row>
    <row r="306" spans="4:12" x14ac:dyDescent="0.3">
      <c r="D306" s="24">
        <v>40513.678472222222</v>
      </c>
      <c r="E306" s="19">
        <v>97.2</v>
      </c>
      <c r="F306" s="19">
        <v>6</v>
      </c>
      <c r="G306" s="19">
        <v>3.0191211003019124E-5</v>
      </c>
      <c r="H306" s="25" t="s">
        <v>241</v>
      </c>
      <c r="I306" s="19">
        <v>289.96999999999997</v>
      </c>
      <c r="J306" s="19">
        <f>SUMIFS(I306:I3465,H306:H3465,H306)</f>
        <v>289.96999999999997</v>
      </c>
      <c r="K306" s="19" t="str">
        <f>INDEX(H306:H3465,MATCH(MAX($I$8:$I$3464),$I$8:$I$3464,0))</f>
        <v>ENAMEL BREAD BIN CREAM</v>
      </c>
      <c r="L306" s="19"/>
    </row>
    <row r="307" spans="4:12" x14ac:dyDescent="0.3">
      <c r="D307" s="24">
        <v>40513.679861111108</v>
      </c>
      <c r="E307" s="19">
        <v>330</v>
      </c>
      <c r="F307" s="19">
        <v>1</v>
      </c>
      <c r="G307" s="19">
        <v>6.1500500390435E-4</v>
      </c>
      <c r="H307" s="25" t="s">
        <v>2811</v>
      </c>
      <c r="I307" s="19">
        <v>288.84999999999997</v>
      </c>
      <c r="J307" s="19">
        <f>SUMIFS(I307:I3465,H307:H3465,H307)</f>
        <v>288.84999999999997</v>
      </c>
      <c r="K307" s="19" t="str">
        <f>INDEX(H307:H3465,MATCH(MAX($I$8:$I$3464),$I$8:$I$3464,0))</f>
        <v>WOODEN ADVENT CALENDAR CREAM</v>
      </c>
      <c r="L307" s="19"/>
    </row>
    <row r="308" spans="4:12" x14ac:dyDescent="0.3">
      <c r="D308" s="24">
        <v>40513.681250000001</v>
      </c>
      <c r="E308" s="19">
        <v>502.03999999999991</v>
      </c>
      <c r="F308" s="19">
        <v>18</v>
      </c>
      <c r="G308" s="19">
        <v>5.1979209558608454E-5</v>
      </c>
      <c r="H308" s="25" t="s">
        <v>793</v>
      </c>
      <c r="I308" s="19">
        <v>288.76000000000005</v>
      </c>
      <c r="J308" s="19">
        <f>SUMIFS(I308:I3465,H308:H3465,H308)</f>
        <v>288.76000000000005</v>
      </c>
      <c r="K308" s="19" t="str">
        <f>INDEX(H308:H3465,MATCH(MAX($I$8:$I$3464),$I$8:$I$3464,0))</f>
        <v>GINGHAM HEART  DOORSTOP RED</v>
      </c>
      <c r="L308" s="19"/>
    </row>
    <row r="309" spans="4:12" x14ac:dyDescent="0.3">
      <c r="D309" s="24">
        <v>40513.681944444441</v>
      </c>
      <c r="E309" s="19">
        <v>1132.8000000000002</v>
      </c>
      <c r="F309" s="19">
        <v>1</v>
      </c>
      <c r="G309" s="19">
        <v>2.1111326465194642E-3</v>
      </c>
      <c r="H309" s="25" t="s">
        <v>932</v>
      </c>
      <c r="I309" s="19">
        <v>288.65999999999997</v>
      </c>
      <c r="J309" s="19">
        <f>SUMIFS(I309:I3465,H309:H3465,H309)</f>
        <v>288.65999999999997</v>
      </c>
      <c r="K309" s="19" t="str">
        <f>INDEX(H309:H3465,MATCH(MAX($I$8:$I$3464),$I$8:$I$3464,0))</f>
        <v>ANTIQUE SILVER TEA GLASS ENGRAVED</v>
      </c>
      <c r="L309" s="19"/>
    </row>
    <row r="310" spans="4:12" x14ac:dyDescent="0.3">
      <c r="D310" s="24">
        <v>40513.683333333334</v>
      </c>
      <c r="E310" s="19">
        <v>19.899999999999999</v>
      </c>
      <c r="F310" s="19">
        <v>1</v>
      </c>
      <c r="G310" s="19">
        <v>3.7086388922537896E-5</v>
      </c>
      <c r="H310" s="25" t="s">
        <v>465</v>
      </c>
      <c r="I310" s="19">
        <v>288.51999999999992</v>
      </c>
      <c r="J310" s="19">
        <f>SUMIFS(I310:I3465,H310:H3465,H310)</f>
        <v>288.51999999999992</v>
      </c>
      <c r="K310" s="19" t="str">
        <f>INDEX(H310:H3465,MATCH(MAX($I$8:$I$3464),$I$8:$I$3464,0))</f>
        <v>CERAMIC CHERRY CAKE MONEY BANK</v>
      </c>
      <c r="L310" s="19"/>
    </row>
    <row r="311" spans="4:12" x14ac:dyDescent="0.3">
      <c r="D311" s="24">
        <v>40513.684027777781</v>
      </c>
      <c r="E311" s="19">
        <v>344.2</v>
      </c>
      <c r="F311" s="19">
        <v>7</v>
      </c>
      <c r="G311" s="19">
        <v>9.1637554038734829E-5</v>
      </c>
      <c r="H311" s="25" t="s">
        <v>999</v>
      </c>
      <c r="I311" s="19">
        <v>286.42999999999995</v>
      </c>
      <c r="J311" s="19">
        <f>SUMIFS(I311:I3465,H311:H3465,H311)</f>
        <v>286.42999999999995</v>
      </c>
      <c r="K311" s="19" t="str">
        <f>INDEX(H311:H3465,MATCH(MAX($I$8:$I$3464),$I$8:$I$3464,0))</f>
        <v>BOX OF 6 CHRISTMAS CAKE DECORATIONS</v>
      </c>
      <c r="L311" s="19"/>
    </row>
    <row r="312" spans="4:12" x14ac:dyDescent="0.3">
      <c r="D312" s="24">
        <v>40513.689583333333</v>
      </c>
      <c r="E312" s="19">
        <v>311.81000000000006</v>
      </c>
      <c r="F312" s="19">
        <v>22</v>
      </c>
      <c r="G312" s="19">
        <v>2.6413576583446525E-5</v>
      </c>
      <c r="H312" s="25" t="s">
        <v>1955</v>
      </c>
      <c r="I312" s="19">
        <v>285.36000000000007</v>
      </c>
      <c r="J312" s="19">
        <f>SUMIFS(I312:I3465,H312:H3465,H312)</f>
        <v>285.36000000000007</v>
      </c>
      <c r="K312" s="19" t="str">
        <f>INDEX(H312:H3465,MATCH(MAX($I$8:$I$3464),$I$8:$I$3464,0))</f>
        <v>OWL DOORSTOP</v>
      </c>
      <c r="L312" s="19"/>
    </row>
    <row r="313" spans="4:12" x14ac:dyDescent="0.3">
      <c r="D313" s="24">
        <v>40513.700694444444</v>
      </c>
      <c r="E313" s="19">
        <v>277.05</v>
      </c>
      <c r="F313" s="19">
        <v>11</v>
      </c>
      <c r="G313" s="19">
        <v>4.693799271762253E-5</v>
      </c>
      <c r="H313" s="25" t="s">
        <v>1012</v>
      </c>
      <c r="I313" s="19">
        <v>284.52</v>
      </c>
      <c r="J313" s="19">
        <f>SUMIFS(I313:I3465,H313:H3465,H313)</f>
        <v>284.52</v>
      </c>
      <c r="K313" s="19" t="str">
        <f>INDEX(H313:H3465,MATCH(MAX($I$8:$I$3464),$I$8:$I$3464,0))</f>
        <v>MINI LIGHTS WOODLAND MUSHROOMS</v>
      </c>
      <c r="L313" s="19"/>
    </row>
    <row r="314" spans="4:12" x14ac:dyDescent="0.3">
      <c r="D314" s="24">
        <v>40513.701388888891</v>
      </c>
      <c r="E314" s="19">
        <v>0</v>
      </c>
      <c r="F314" s="19">
        <v>1</v>
      </c>
      <c r="G314" s="19">
        <v>0</v>
      </c>
      <c r="H314" s="25" t="s">
        <v>382</v>
      </c>
      <c r="I314" s="19">
        <v>283.98</v>
      </c>
      <c r="J314" s="19">
        <f>SUMIFS(I314:I3465,H314:H3465,H314)</f>
        <v>283.98</v>
      </c>
      <c r="K314" s="19" t="str">
        <f>INDEX(H314:H3465,MATCH(MAX($I$8:$I$3464),$I$8:$I$3464,0))</f>
        <v>FELTCRAFT CUSHION OWL</v>
      </c>
      <c r="L314" s="19"/>
    </row>
    <row r="315" spans="4:12" x14ac:dyDescent="0.3">
      <c r="D315" s="24">
        <v>40513.702777777777</v>
      </c>
      <c r="E315" s="19">
        <v>205.85999999999999</v>
      </c>
      <c r="F315" s="19">
        <v>14</v>
      </c>
      <c r="G315" s="19">
        <v>2.7403204894399287E-5</v>
      </c>
      <c r="H315" s="25" t="s">
        <v>119</v>
      </c>
      <c r="I315" s="19">
        <v>283.24</v>
      </c>
      <c r="J315" s="19">
        <f>SUMIFS(I315:I3465,H315:H3465,H315)</f>
        <v>283.24</v>
      </c>
      <c r="K315" s="19" t="str">
        <f>INDEX(H315:H3465,MATCH(MAX($I$8:$I$3464),$I$8:$I$3464,0))</f>
        <v>LUNCH BAG WOODLAND</v>
      </c>
      <c r="L315" s="19"/>
    </row>
    <row r="316" spans="4:12" x14ac:dyDescent="0.3">
      <c r="D316" s="24">
        <v>40513.706250000003</v>
      </c>
      <c r="E316" s="19">
        <v>159.26</v>
      </c>
      <c r="F316" s="19">
        <v>34</v>
      </c>
      <c r="G316" s="19">
        <v>8.7294003199062666E-6</v>
      </c>
      <c r="H316" s="25" t="s">
        <v>953</v>
      </c>
      <c r="I316" s="19">
        <v>278.93000000000006</v>
      </c>
      <c r="J316" s="19">
        <f>SUMIFS(I316:I3465,H316:H3465,H316)</f>
        <v>278.93000000000006</v>
      </c>
      <c r="K316" s="19" t="str">
        <f>INDEX(H316:H3465,MATCH(MAX($I$8:$I$3464),$I$8:$I$3464,0))</f>
        <v>CERAMIC STRAWBERRY DESIGN MUG</v>
      </c>
      <c r="L316" s="19"/>
    </row>
    <row r="317" spans="4:12" x14ac:dyDescent="0.3">
      <c r="D317" s="24">
        <v>40513.706944444442</v>
      </c>
      <c r="E317" s="19">
        <v>39.059999999999995</v>
      </c>
      <c r="F317" s="19">
        <v>6</v>
      </c>
      <c r="G317" s="19">
        <v>1.2132145339746658E-5</v>
      </c>
      <c r="H317" s="25" t="s">
        <v>426</v>
      </c>
      <c r="I317" s="19">
        <v>276.27999999999992</v>
      </c>
      <c r="J317" s="19">
        <f>SUMIFS(I317:I3465,H317:H3465,H317)</f>
        <v>276.27999999999992</v>
      </c>
      <c r="K317" s="19" t="str">
        <f>INDEX(H317:H3465,MATCH(MAX($I$8:$I$3464),$I$8:$I$3464,0))</f>
        <v>LUNCH BAG CARS BLUE</v>
      </c>
      <c r="L317" s="19"/>
    </row>
    <row r="318" spans="4:12" x14ac:dyDescent="0.3">
      <c r="D318" s="24">
        <v>40513.712500000001</v>
      </c>
      <c r="E318" s="19">
        <v>6869.7500000000082</v>
      </c>
      <c r="F318" s="19">
        <v>590</v>
      </c>
      <c r="G318" s="19">
        <v>2.1699250208345677E-5</v>
      </c>
      <c r="H318" s="25" t="s">
        <v>1610</v>
      </c>
      <c r="I318" s="19">
        <v>275.98</v>
      </c>
      <c r="J318" s="19">
        <f>SUMIFS(I318:I3465,H318:H3465,H318)</f>
        <v>275.98</v>
      </c>
      <c r="K318" s="19" t="str">
        <f>INDEX(H318:H3465,MATCH(MAX($I$8:$I$3464),$I$8:$I$3464,0))</f>
        <v>WHITE SPOT BLUE CERAMIC DRAWER KNOB</v>
      </c>
      <c r="L318" s="19"/>
    </row>
    <row r="319" spans="4:12" x14ac:dyDescent="0.3">
      <c r="D319" s="24">
        <v>40513.71875</v>
      </c>
      <c r="E319" s="19">
        <v>81.75</v>
      </c>
      <c r="F319" s="19">
        <v>5</v>
      </c>
      <c r="G319" s="19">
        <v>3.0470021040155202E-5</v>
      </c>
      <c r="H319" s="25" t="s">
        <v>77</v>
      </c>
      <c r="I319" s="19">
        <v>275.2</v>
      </c>
      <c r="J319" s="19">
        <f>SUMIFS(I319:I3465,H319:H3465,H319)</f>
        <v>275.2</v>
      </c>
      <c r="K319" s="19" t="str">
        <f>INDEX(H319:H3465,MATCH(MAX($I$8:$I$3464),$I$8:$I$3464,0))</f>
        <v>JUMBO STORAGE BAG SKULLS</v>
      </c>
      <c r="L319" s="19"/>
    </row>
    <row r="320" spans="4:12" x14ac:dyDescent="0.3">
      <c r="D320" s="24">
        <v>40513.723611111112</v>
      </c>
      <c r="E320" s="19">
        <v>79.5</v>
      </c>
      <c r="F320" s="19">
        <v>5</v>
      </c>
      <c r="G320" s="19">
        <v>2.963134138659769E-5</v>
      </c>
      <c r="H320" s="25" t="s">
        <v>770</v>
      </c>
      <c r="I320" s="19">
        <v>273.92999999999989</v>
      </c>
      <c r="J320" s="19">
        <f>SUMIFS(I320:I3465,H320:H3465,H320)</f>
        <v>273.92999999999989</v>
      </c>
      <c r="K320" s="19" t="str">
        <f>INDEX(H320:H3465,MATCH(MAX($I$8:$I$3464),$I$8:$I$3464,0))</f>
        <v>10 COLOUR SPACEBOY PEN</v>
      </c>
      <c r="L320" s="19"/>
    </row>
    <row r="321" spans="4:12" x14ac:dyDescent="0.3">
      <c r="D321" s="24">
        <v>40513.724999999999</v>
      </c>
      <c r="E321" s="19">
        <v>349.15000000000003</v>
      </c>
      <c r="F321" s="19">
        <v>11</v>
      </c>
      <c r="G321" s="19">
        <v>5.9152450341335822E-5</v>
      </c>
      <c r="H321" s="25" t="s">
        <v>1194</v>
      </c>
      <c r="I321" s="19">
        <v>273.53999999999996</v>
      </c>
      <c r="J321" s="19">
        <f>SUMIFS(I321:I3465,H321:H3465,H321)</f>
        <v>273.53999999999996</v>
      </c>
      <c r="K321" s="19" t="str">
        <f>INDEX(H321:H3465,MATCH(MAX($I$8:$I$3464),$I$8:$I$3464,0))</f>
        <v xml:space="preserve">NOEL WOODEN BLOCK LETTERS </v>
      </c>
      <c r="L321" s="19"/>
    </row>
    <row r="322" spans="4:12" x14ac:dyDescent="0.3">
      <c r="D322" s="24">
        <v>40513.728472222225</v>
      </c>
      <c r="E322" s="19">
        <v>38.090000000000003</v>
      </c>
      <c r="F322" s="19">
        <v>6</v>
      </c>
      <c r="G322" s="19">
        <v>1.1830750384522684E-5</v>
      </c>
      <c r="H322" s="25" t="s">
        <v>1134</v>
      </c>
      <c r="I322" s="19">
        <v>273.29000000000002</v>
      </c>
      <c r="J322" s="19">
        <f>SUMIFS(I322:I3465,H322:H3465,H322)</f>
        <v>273.29000000000002</v>
      </c>
      <c r="K322" s="19" t="str">
        <f>INDEX(H322:H3465,MATCH(MAX($I$8:$I$3464),$I$8:$I$3464,0))</f>
        <v>ROTATING LEAVES T-LIGHT HOLDER</v>
      </c>
      <c r="L322" s="19"/>
    </row>
    <row r="323" spans="4:12" x14ac:dyDescent="0.3">
      <c r="D323" s="24">
        <v>40513.732638888891</v>
      </c>
      <c r="E323" s="19">
        <v>102.79</v>
      </c>
      <c r="F323" s="19">
        <v>28</v>
      </c>
      <c r="G323" s="19">
        <v>6.8413938739341236E-6</v>
      </c>
      <c r="H323" s="25" t="s">
        <v>891</v>
      </c>
      <c r="I323" s="19">
        <v>273.12</v>
      </c>
      <c r="J323" s="19">
        <f>SUMIFS(I323:I3465,H323:H3465,H323)</f>
        <v>273.12</v>
      </c>
      <c r="K323" s="19" t="str">
        <f>INDEX(H323:H3465,MATCH(MAX($I$8:$I$3464),$I$8:$I$3464,0))</f>
        <v xml:space="preserve">SET OF 3 CAKE TINS PANTRY DESIGN </v>
      </c>
      <c r="L323" s="19"/>
    </row>
    <row r="324" spans="4:12" x14ac:dyDescent="0.3">
      <c r="D324" s="24">
        <v>40514.324999999997</v>
      </c>
      <c r="E324" s="19">
        <v>160.6</v>
      </c>
      <c r="F324" s="19">
        <v>4</v>
      </c>
      <c r="G324" s="19">
        <v>7.4823238252844765E-5</v>
      </c>
      <c r="H324" s="25" t="s">
        <v>943</v>
      </c>
      <c r="I324" s="19">
        <v>273.01</v>
      </c>
      <c r="J324" s="19">
        <f>SUMIFS(I324:I3465,H324:H3465,H324)</f>
        <v>273.01</v>
      </c>
      <c r="K324" s="19" t="str">
        <f>INDEX(H324:H3465,MATCH(MAX($I$8:$I$3464),$I$8:$I$3464,0))</f>
        <v>T-LIGHT GLASS FLUTED ANTIQUE</v>
      </c>
      <c r="L324" s="19"/>
    </row>
    <row r="325" spans="4:12" x14ac:dyDescent="0.3">
      <c r="D325" s="24">
        <v>40514.325694444444</v>
      </c>
      <c r="E325" s="19">
        <v>306.39999999999998</v>
      </c>
      <c r="F325" s="19">
        <v>6</v>
      </c>
      <c r="G325" s="19">
        <v>9.5167278855656955E-5</v>
      </c>
      <c r="H325" s="25" t="s">
        <v>1860</v>
      </c>
      <c r="I325" s="19">
        <v>272.5</v>
      </c>
      <c r="J325" s="19">
        <f>SUMIFS(I325:I3465,H325:H3465,H325)</f>
        <v>272.5</v>
      </c>
      <c r="K325" s="19" t="str">
        <f>INDEX(H325:H3465,MATCH(MAX($I$8:$I$3464),$I$8:$I$3464,0))</f>
        <v>ANTIQUE GLASS PEDESTAL BOWL</v>
      </c>
      <c r="L325" s="19"/>
    </row>
    <row r="326" spans="4:12" x14ac:dyDescent="0.3">
      <c r="D326" s="24">
        <v>40514.355555555558</v>
      </c>
      <c r="E326" s="19">
        <v>251.62</v>
      </c>
      <c r="F326" s="19">
        <v>12</v>
      </c>
      <c r="G326" s="19">
        <v>3.9076282768045724E-5</v>
      </c>
      <c r="H326" s="25" t="s">
        <v>1151</v>
      </c>
      <c r="I326" s="19">
        <v>272.41999999999996</v>
      </c>
      <c r="J326" s="19">
        <f>SUMIFS(I326:I3465,H326:H3465,H326)</f>
        <v>272.41999999999996</v>
      </c>
      <c r="K326" s="19" t="str">
        <f>INDEX(H326:H3465,MATCH(MAX($I$8:$I$3464),$I$8:$I$3464,0))</f>
        <v>GARLAND WITH STARS AND BELLS</v>
      </c>
      <c r="L326" s="19"/>
    </row>
    <row r="327" spans="4:12" x14ac:dyDescent="0.3">
      <c r="D327" s="24">
        <v>40514.356249999997</v>
      </c>
      <c r="E327" s="19">
        <v>22.200000000000003</v>
      </c>
      <c r="F327" s="19">
        <v>2</v>
      </c>
      <c r="G327" s="19">
        <v>2.0685760928511132E-5</v>
      </c>
      <c r="H327" s="25" t="s">
        <v>2222</v>
      </c>
      <c r="I327" s="19">
        <v>272.21000000000004</v>
      </c>
      <c r="J327" s="19">
        <f>SUMIFS(I327:I3465,H327:H3465,H327)</f>
        <v>272.21000000000004</v>
      </c>
      <c r="K327" s="19" t="str">
        <f>INDEX(H327:H3465,MATCH(MAX($I$8:$I$3464),$I$8:$I$3464,0))</f>
        <v>NEWSPAPER STAND</v>
      </c>
      <c r="L327" s="19"/>
    </row>
    <row r="328" spans="4:12" x14ac:dyDescent="0.3">
      <c r="D328" s="24">
        <v>40514.356944444444</v>
      </c>
      <c r="E328" s="19">
        <v>163.76000000000002</v>
      </c>
      <c r="F328" s="19">
        <v>12</v>
      </c>
      <c r="G328" s="19">
        <v>2.5431635861712531E-5</v>
      </c>
      <c r="H328" s="25" t="s">
        <v>144</v>
      </c>
      <c r="I328" s="19">
        <v>272</v>
      </c>
      <c r="J328" s="19">
        <f>SUMIFS(I328:I3465,H328:H3465,H328)</f>
        <v>272</v>
      </c>
      <c r="K328" s="19" t="str">
        <f>INDEX(H328:H3465,MATCH(MAX($I$8:$I$3464),$I$8:$I$3464,0))</f>
        <v>VINTAGE UNION JACK BUNTING</v>
      </c>
      <c r="L328" s="19"/>
    </row>
    <row r="329" spans="4:12" x14ac:dyDescent="0.3">
      <c r="D329" s="24">
        <v>40514.361111111109</v>
      </c>
      <c r="E329" s="19">
        <v>22.200000000000003</v>
      </c>
      <c r="F329" s="19">
        <v>2</v>
      </c>
      <c r="G329" s="19">
        <v>2.068568382957233E-5</v>
      </c>
      <c r="H329" s="25" t="s">
        <v>532</v>
      </c>
      <c r="I329" s="19">
        <v>271.19</v>
      </c>
      <c r="J329" s="19">
        <f>SUMIFS(I329:I3465,H329:H3465,H329)</f>
        <v>271.19</v>
      </c>
      <c r="K329" s="19" t="str">
        <f>INDEX(H329:H3465,MATCH(MAX($I$8:$I$3464),$I$8:$I$3464,0))</f>
        <v>GIN + TONIC DIET METAL SIGN</v>
      </c>
      <c r="L329" s="19"/>
    </row>
    <row r="330" spans="4:12" x14ac:dyDescent="0.3">
      <c r="D330" s="24">
        <v>40514.363194444442</v>
      </c>
      <c r="E330" s="19">
        <v>184.5</v>
      </c>
      <c r="F330" s="19">
        <v>9</v>
      </c>
      <c r="G330" s="19">
        <v>3.8203218760948484E-5</v>
      </c>
      <c r="H330" s="25" t="s">
        <v>148</v>
      </c>
      <c r="I330" s="19">
        <v>270.46999999999997</v>
      </c>
      <c r="J330" s="19">
        <f>SUMIFS(I330:I3465,H330:H3465,H330)</f>
        <v>270.46999999999997</v>
      </c>
      <c r="K330" s="19" t="str">
        <f>INDEX(H330:H3465,MATCH(MAX($I$8:$I$3464),$I$8:$I$3464,0))</f>
        <v xml:space="preserve">BLUE HARMONICA IN BOX </v>
      </c>
      <c r="L330" s="19"/>
    </row>
    <row r="331" spans="4:12" x14ac:dyDescent="0.3">
      <c r="D331" s="24">
        <v>40514.369444444441</v>
      </c>
      <c r="E331" s="19">
        <v>272.64999999999992</v>
      </c>
      <c r="F331" s="19">
        <v>15</v>
      </c>
      <c r="G331" s="19">
        <v>3.3873457509092649E-5</v>
      </c>
      <c r="H331" s="25" t="s">
        <v>774</v>
      </c>
      <c r="I331" s="19">
        <v>269.84999999999997</v>
      </c>
      <c r="J331" s="19">
        <f>SUMIFS(I331:I3465,H331:H3465,H331)</f>
        <v>269.84999999999997</v>
      </c>
      <c r="K331" s="19" t="str">
        <f>INDEX(H331:H3465,MATCH(MAX($I$8:$I$3464),$I$8:$I$3464,0))</f>
        <v>3 STRIPEY MICE FELTCRAFT</v>
      </c>
      <c r="L331" s="19"/>
    </row>
    <row r="332" spans="4:12" x14ac:dyDescent="0.3">
      <c r="D332" s="24">
        <v>40514.381944444445</v>
      </c>
      <c r="E332" s="19">
        <v>-5.9</v>
      </c>
      <c r="F332" s="19">
        <v>1</v>
      </c>
      <c r="G332" s="19" t="e">
        <v>#DIV/0!</v>
      </c>
      <c r="H332" s="25" t="s">
        <v>1653</v>
      </c>
      <c r="I332" s="19">
        <v>267.97999999999996</v>
      </c>
      <c r="J332" s="19">
        <f>SUMIFS(I332:I3465,H332:H3465,H332)</f>
        <v>267.97999999999996</v>
      </c>
      <c r="K332" s="19" t="str">
        <f>INDEX(H332:H3465,MATCH(MAX($I$8:$I$3464),$I$8:$I$3464,0))</f>
        <v>3 TIER CAKE TIN RED AND CREAM</v>
      </c>
      <c r="L332" s="19"/>
    </row>
    <row r="333" spans="4:12" x14ac:dyDescent="0.3">
      <c r="D333" s="24">
        <v>40514.395138888889</v>
      </c>
      <c r="E333" s="19">
        <v>303.97000000000003</v>
      </c>
      <c r="F333" s="19">
        <v>18</v>
      </c>
      <c r="G333" s="19">
        <v>3.1470372585937609E-5</v>
      </c>
      <c r="H333" s="25" t="s">
        <v>1190</v>
      </c>
      <c r="I333" s="19">
        <v>266.95999999999998</v>
      </c>
      <c r="J333" s="19">
        <f>SUMIFS(I333:I3465,H333:H3465,H333)</f>
        <v>266.95999999999998</v>
      </c>
      <c r="K333" s="19" t="str">
        <f>INDEX(H333:H3465,MATCH(MAX($I$8:$I$3464),$I$8:$I$3464,0))</f>
        <v>PIZZA PLATE IN BOX</v>
      </c>
      <c r="L333" s="19"/>
    </row>
    <row r="334" spans="4:12" x14ac:dyDescent="0.3">
      <c r="D334" s="24">
        <v>40514.400694444441</v>
      </c>
      <c r="E334" s="19">
        <v>38.1</v>
      </c>
      <c r="F334" s="19">
        <v>3</v>
      </c>
      <c r="G334" s="19">
        <v>2.3667183493350826E-5</v>
      </c>
      <c r="H334" s="25" t="s">
        <v>1191</v>
      </c>
      <c r="I334" s="19">
        <v>266.07000000000005</v>
      </c>
      <c r="J334" s="19">
        <f>SUMIFS(I334:I3465,H334:H3465,H334)</f>
        <v>266.07000000000005</v>
      </c>
      <c r="K334" s="19" t="str">
        <f>INDEX(H334:H3465,MATCH(MAX($I$8:$I$3464),$I$8:$I$3464,0))</f>
        <v>BIRD HOUSE HOT WATER BOTTLE</v>
      </c>
      <c r="L334" s="19"/>
    </row>
    <row r="335" spans="4:12" x14ac:dyDescent="0.3">
      <c r="D335" s="24">
        <v>40514.40347222222</v>
      </c>
      <c r="E335" s="19">
        <v>244.46000000000004</v>
      </c>
      <c r="F335" s="19">
        <v>16</v>
      </c>
      <c r="G335" s="19">
        <v>2.8472779994372071E-5</v>
      </c>
      <c r="H335" s="25" t="s">
        <v>159</v>
      </c>
      <c r="I335" s="19">
        <v>264.83</v>
      </c>
      <c r="J335" s="19">
        <f>SUMIFS(I335:I3465,H335:H3465,H335)</f>
        <v>264.83</v>
      </c>
      <c r="K335" s="19" t="str">
        <f>INDEX(H335:H3465,MATCH(MAX($I$8:$I$3464),$I$8:$I$3464,0))</f>
        <v>PICNIC BASKET WICKER LARGE</v>
      </c>
      <c r="L335" s="19"/>
    </row>
    <row r="336" spans="4:12" x14ac:dyDescent="0.3">
      <c r="D336" s="24">
        <v>40514.404166666667</v>
      </c>
      <c r="E336" s="19">
        <v>22.200000000000003</v>
      </c>
      <c r="F336" s="19">
        <v>2</v>
      </c>
      <c r="G336" s="19">
        <v>2.068541398781238E-5</v>
      </c>
      <c r="H336" s="25" t="s">
        <v>420</v>
      </c>
      <c r="I336" s="19">
        <v>264.42000000000007</v>
      </c>
      <c r="J336" s="19">
        <f>SUMIFS(I336:I3465,H336:H3465,H336)</f>
        <v>264.42000000000007</v>
      </c>
      <c r="K336" s="19" t="str">
        <f>INDEX(H336:H3465,MATCH(MAX($I$8:$I$3464),$I$8:$I$3464,0))</f>
        <v>HEART IVORY TRELLIS LARGE</v>
      </c>
      <c r="L336" s="19"/>
    </row>
    <row r="337" spans="4:12" x14ac:dyDescent="0.3">
      <c r="D337" s="24">
        <v>40514.404861111114</v>
      </c>
      <c r="E337" s="19">
        <v>259.64999999999998</v>
      </c>
      <c r="F337" s="19">
        <v>14</v>
      </c>
      <c r="G337" s="19">
        <v>3.4562147573248725E-5</v>
      </c>
      <c r="H337" s="25" t="s">
        <v>278</v>
      </c>
      <c r="I337" s="19">
        <v>264.26</v>
      </c>
      <c r="J337" s="19">
        <f>SUMIFS(I337:I3465,H337:H3465,H337)</f>
        <v>264.26</v>
      </c>
      <c r="K337" s="19" t="str">
        <f>INDEX(H337:H3465,MATCH(MAX($I$8:$I$3464),$I$8:$I$3464,0))</f>
        <v>72 SWEETHEART FAIRY CAKE CASES</v>
      </c>
      <c r="L337" s="19"/>
    </row>
    <row r="338" spans="4:12" x14ac:dyDescent="0.3">
      <c r="D338" s="24">
        <v>40514.405555555553</v>
      </c>
      <c r="E338" s="19">
        <v>437.93000000000006</v>
      </c>
      <c r="F338" s="19">
        <v>34</v>
      </c>
      <c r="G338" s="19">
        <v>2.4002965442975654E-5</v>
      </c>
      <c r="H338" s="25" t="s">
        <v>3250</v>
      </c>
      <c r="I338" s="19">
        <v>264</v>
      </c>
      <c r="J338" s="19">
        <f>SUMIFS(I338:I3465,H338:H3465,H338)</f>
        <v>264</v>
      </c>
      <c r="K338" s="19" t="str">
        <f>INDEX(H338:H3465,MATCH(MAX($I$8:$I$3464),$I$8:$I$3464,0))</f>
        <v>PINK HEART CANDY BUTTON CALCULATOR</v>
      </c>
      <c r="L338" s="19"/>
    </row>
    <row r="339" spans="4:12" x14ac:dyDescent="0.3">
      <c r="D339" s="24">
        <v>40514.42291666667</v>
      </c>
      <c r="E339" s="19">
        <v>286.92</v>
      </c>
      <c r="F339" s="19">
        <v>12</v>
      </c>
      <c r="G339" s="19">
        <v>4.4557084688277448E-5</v>
      </c>
      <c r="H339" s="25" t="s">
        <v>2353</v>
      </c>
      <c r="I339" s="19">
        <v>263.7</v>
      </c>
      <c r="J339" s="19">
        <f>SUMIFS(I339:I3465,H339:H3465,H339)</f>
        <v>263.7</v>
      </c>
      <c r="K339" s="19" t="str">
        <f>INDEX(H339:H3465,MATCH(MAX($I$8:$I$3464),$I$8:$I$3464,0))</f>
        <v>PORCELAIN BUTTERFLY OIL BURNER</v>
      </c>
      <c r="L339" s="19"/>
    </row>
    <row r="340" spans="4:12" x14ac:dyDescent="0.3">
      <c r="D340" s="24">
        <v>40514.423611111109</v>
      </c>
      <c r="E340" s="19">
        <v>244.08</v>
      </c>
      <c r="F340" s="19">
        <v>1</v>
      </c>
      <c r="G340" s="19">
        <v>4.5485039581376628E-4</v>
      </c>
      <c r="H340" s="25" t="s">
        <v>1220</v>
      </c>
      <c r="I340" s="19">
        <v>263.11</v>
      </c>
      <c r="J340" s="19">
        <f>SUMIFS(I340:I3465,H340:H3465,H340)</f>
        <v>263.11</v>
      </c>
      <c r="K340" s="19" t="str">
        <f>INDEX(H340:H3465,MATCH(MAX($I$8:$I$3464),$I$8:$I$3464,0))</f>
        <v>RED DINER WALL CLOCK</v>
      </c>
      <c r="L340" s="19"/>
    </row>
    <row r="341" spans="4:12" x14ac:dyDescent="0.3">
      <c r="D341" s="24">
        <v>40514.428472222222</v>
      </c>
      <c r="E341" s="19">
        <v>1875.2399999999998</v>
      </c>
      <c r="F341" s="19">
        <v>32</v>
      </c>
      <c r="G341" s="19">
        <v>1.0920484877355355E-4</v>
      </c>
      <c r="H341" s="25" t="s">
        <v>3614</v>
      </c>
      <c r="I341" s="19">
        <v>262.39999999999998</v>
      </c>
      <c r="J341" s="19">
        <f>SUMIFS(I341:I3465,H341:H3465,H341)</f>
        <v>262.39999999999998</v>
      </c>
      <c r="K341" s="19" t="str">
        <f>INDEX(H341:H3465,MATCH(MAX($I$8:$I$3464),$I$8:$I$3464,0))</f>
        <v>RETRO SPOT CAKE STAND</v>
      </c>
      <c r="L341" s="19"/>
    </row>
    <row r="342" spans="4:12" x14ac:dyDescent="0.3">
      <c r="D342" s="24">
        <v>40514.429166666669</v>
      </c>
      <c r="E342" s="19">
        <v>97.199999999999989</v>
      </c>
      <c r="F342" s="19">
        <v>2</v>
      </c>
      <c r="G342" s="19">
        <v>9.0567050365343002E-5</v>
      </c>
      <c r="H342" s="25" t="s">
        <v>1217</v>
      </c>
      <c r="I342" s="19">
        <v>259.62</v>
      </c>
      <c r="J342" s="19">
        <f>SUMIFS(I342:I3465,H342:H3465,H342)</f>
        <v>259.62</v>
      </c>
      <c r="K342" s="19" t="str">
        <f>INDEX(H342:H3465,MATCH(MAX($I$8:$I$3464),$I$8:$I$3464,0))</f>
        <v>METAL 4 HOOK HANGER FRENCH CHATEAU</v>
      </c>
      <c r="L342" s="19"/>
    </row>
    <row r="343" spans="4:12" x14ac:dyDescent="0.3">
      <c r="D343" s="24">
        <v>40514.435416666667</v>
      </c>
      <c r="E343" s="19">
        <v>485.25</v>
      </c>
      <c r="F343" s="19">
        <v>23</v>
      </c>
      <c r="G343" s="19">
        <v>3.931613821131624E-5</v>
      </c>
      <c r="H343" s="25" t="s">
        <v>3459</v>
      </c>
      <c r="I343" s="19">
        <v>257.25</v>
      </c>
      <c r="J343" s="19">
        <f>SUMIFS(I343:I3465,H343:H3465,H343)</f>
        <v>257.25</v>
      </c>
      <c r="K343" s="19" t="str">
        <f>INDEX(H343:H3465,MATCH(MAX($I$8:$I$3464),$I$8:$I$3464,0))</f>
        <v>STRING OF 20 ROSE LIGHTS</v>
      </c>
      <c r="L343" s="19"/>
    </row>
    <row r="344" spans="4:12" x14ac:dyDescent="0.3">
      <c r="D344" s="24">
        <v>40514.440972222219</v>
      </c>
      <c r="E344" s="19">
        <v>350.05999999999995</v>
      </c>
      <c r="F344" s="19">
        <v>10</v>
      </c>
      <c r="G344" s="19">
        <v>6.5234122406689256E-5</v>
      </c>
      <c r="H344" s="25" t="s">
        <v>459</v>
      </c>
      <c r="I344" s="19">
        <v>256.60999999999996</v>
      </c>
      <c r="J344" s="19">
        <f>SUMIFS(I344:I3465,H344:H3465,H344)</f>
        <v>256.60999999999996</v>
      </c>
      <c r="K344" s="19" t="str">
        <f>INDEX(H344:H3465,MATCH(MAX($I$8:$I$3464),$I$8:$I$3464,0))</f>
        <v>BIG DOUGHNUT FRIDGE MAGNETS</v>
      </c>
      <c r="L344" s="19"/>
    </row>
    <row r="345" spans="4:12" x14ac:dyDescent="0.3">
      <c r="D345" s="24">
        <v>40514.442361111112</v>
      </c>
      <c r="E345" s="19">
        <v>-17</v>
      </c>
      <c r="F345" s="19">
        <v>1</v>
      </c>
      <c r="G345" s="19" t="e">
        <v>#DIV/0!</v>
      </c>
      <c r="H345" s="25" t="s">
        <v>2108</v>
      </c>
      <c r="I345" s="19">
        <v>255.32999999999998</v>
      </c>
      <c r="J345" s="19">
        <f>SUMIFS(I345:I3465,H345:H3465,H345)</f>
        <v>255.32999999999998</v>
      </c>
      <c r="K345" s="19" t="str">
        <f>INDEX(H345:H3465,MATCH(MAX($I$8:$I$3464),$I$8:$I$3464,0))</f>
        <v>VINYL RECORD FRAME SILVER</v>
      </c>
      <c r="L345" s="19"/>
    </row>
    <row r="346" spans="4:12" x14ac:dyDescent="0.3">
      <c r="D346" s="24">
        <v>40514.443749999999</v>
      </c>
      <c r="E346" s="19">
        <v>768.38</v>
      </c>
      <c r="F346" s="19">
        <v>48</v>
      </c>
      <c r="G346" s="19">
        <v>2.9830843379181783E-5</v>
      </c>
      <c r="H346" s="25" t="s">
        <v>642</v>
      </c>
      <c r="I346" s="19">
        <v>254.98000000000002</v>
      </c>
      <c r="J346" s="19">
        <f>SUMIFS(I346:I3465,H346:H3465,H346)</f>
        <v>254.98000000000002</v>
      </c>
      <c r="K346" s="19" t="str">
        <f>INDEX(H346:H3465,MATCH(MAX($I$8:$I$3464),$I$8:$I$3464,0))</f>
        <v>MINT KITCHEN SCALES</v>
      </c>
      <c r="L346" s="19"/>
    </row>
    <row r="347" spans="4:12" x14ac:dyDescent="0.3">
      <c r="D347" s="24">
        <v>40514.447916666664</v>
      </c>
      <c r="E347" s="19">
        <v>610.64</v>
      </c>
      <c r="F347" s="19">
        <v>22</v>
      </c>
      <c r="G347" s="19">
        <v>5.1724044463839926E-5</v>
      </c>
      <c r="H347" s="25" t="s">
        <v>185</v>
      </c>
      <c r="I347" s="19">
        <v>254.9</v>
      </c>
      <c r="J347" s="19">
        <f>SUMIFS(I347:I3465,H347:H3465,H347)</f>
        <v>254.9</v>
      </c>
      <c r="K347" s="19" t="str">
        <f>INDEX(H347:H3465,MATCH(MAX($I$8:$I$3464),$I$8:$I$3464,0))</f>
        <v>LUNCH BAG RED SPOTTY</v>
      </c>
      <c r="L347" s="19"/>
    </row>
    <row r="348" spans="4:12" x14ac:dyDescent="0.3">
      <c r="D348" s="24">
        <v>40514.448611111111</v>
      </c>
      <c r="E348" s="19">
        <v>-17.299999999999997</v>
      </c>
      <c r="F348" s="19">
        <v>2</v>
      </c>
      <c r="G348" s="19">
        <v>-3.2238467759668739E-5</v>
      </c>
      <c r="H348" s="25" t="s">
        <v>1242</v>
      </c>
      <c r="I348" s="19">
        <v>254.73999999999998</v>
      </c>
      <c r="J348" s="19">
        <f>SUMIFS(I348:I3465,H348:H3465,H348)</f>
        <v>254.73999999999998</v>
      </c>
      <c r="K348" s="19" t="str">
        <f>INDEX(H348:H3465,MATCH(MAX($I$8:$I$3464),$I$8:$I$3464,0))</f>
        <v>CHARLOTTE BAG PINK POLKADOT</v>
      </c>
      <c r="L348" s="19"/>
    </row>
    <row r="349" spans="4:12" x14ac:dyDescent="0.3">
      <c r="D349" s="24">
        <v>40514.453472222223</v>
      </c>
      <c r="E349" s="19">
        <v>306.20000000000005</v>
      </c>
      <c r="F349" s="19">
        <v>14</v>
      </c>
      <c r="G349" s="19">
        <v>4.0757227220077588E-5</v>
      </c>
      <c r="H349" s="25" t="s">
        <v>2744</v>
      </c>
      <c r="I349" s="19">
        <v>252.60000000000002</v>
      </c>
      <c r="J349" s="19">
        <f>SUMIFS(I349:I3465,H349:H3465,H349)</f>
        <v>252.60000000000002</v>
      </c>
      <c r="K349" s="19" t="str">
        <f>INDEX(H349:H3465,MATCH(MAX($I$8:$I$3464),$I$8:$I$3464,0))</f>
        <v>WHITE WIRE EGG HOLDER</v>
      </c>
      <c r="L349" s="19"/>
    </row>
    <row r="350" spans="4:12" x14ac:dyDescent="0.3">
      <c r="D350" s="24">
        <v>40514.45416666667</v>
      </c>
      <c r="E350" s="19">
        <v>230.56000000000003</v>
      </c>
      <c r="F350" s="19">
        <v>16</v>
      </c>
      <c r="G350" s="19">
        <v>2.6852866417704634E-5</v>
      </c>
      <c r="H350" s="25" t="s">
        <v>1851</v>
      </c>
      <c r="I350" s="19">
        <v>252.60000000000002</v>
      </c>
      <c r="J350" s="19">
        <f>SUMIFS(I350:I3465,H350:H3465,H350)</f>
        <v>252.60000000000002</v>
      </c>
      <c r="K350" s="19" t="str">
        <f>INDEX(H350:H3465,MATCH(MAX($I$8:$I$3464),$I$8:$I$3464,0))</f>
        <v>PINK 3 PIECE POLKADOT CUTLERY SET</v>
      </c>
      <c r="L350" s="19"/>
    </row>
    <row r="351" spans="4:12" x14ac:dyDescent="0.3">
      <c r="D351" s="24">
        <v>40514.454861111109</v>
      </c>
      <c r="E351" s="19">
        <v>22.200000000000003</v>
      </c>
      <c r="F351" s="19">
        <v>2</v>
      </c>
      <c r="G351" s="19">
        <v>2.068468159566479E-5</v>
      </c>
      <c r="H351" s="25" t="s">
        <v>331</v>
      </c>
      <c r="I351" s="19">
        <v>252.45000000000002</v>
      </c>
      <c r="J351" s="19">
        <f>SUMIFS(I351:I3465,H351:H3465,H351)</f>
        <v>252.45000000000002</v>
      </c>
      <c r="K351" s="19" t="str">
        <f>INDEX(H351:H3465,MATCH(MAX($I$8:$I$3464),$I$8:$I$3464,0))</f>
        <v>SET OF 3 BUTTERFLY COOKIE CUTTERS</v>
      </c>
      <c r="L351" s="19"/>
    </row>
    <row r="352" spans="4:12" x14ac:dyDescent="0.3">
      <c r="D352" s="24">
        <v>40514.455555555556</v>
      </c>
      <c r="E352" s="19">
        <v>244.46000000000004</v>
      </c>
      <c r="F352" s="19">
        <v>16</v>
      </c>
      <c r="G352" s="19">
        <v>2.8471665765984015E-5</v>
      </c>
      <c r="H352" s="25" t="s">
        <v>28</v>
      </c>
      <c r="I352" s="19">
        <v>252.21</v>
      </c>
      <c r="J352" s="19">
        <f>SUMIFS(I352:I3465,H352:H3465,H352)</f>
        <v>252.21</v>
      </c>
      <c r="K352" s="19" t="str">
        <f>INDEX(H352:H3465,MATCH(MAX($I$8:$I$3464),$I$8:$I$3464,0))</f>
        <v>PICNIC BASKET WICKER SMALL</v>
      </c>
      <c r="L352" s="19"/>
    </row>
    <row r="353" spans="4:12" x14ac:dyDescent="0.3">
      <c r="D353" s="24">
        <v>40514.456944444442</v>
      </c>
      <c r="E353" s="19">
        <v>22.200000000000003</v>
      </c>
      <c r="F353" s="19">
        <v>2</v>
      </c>
      <c r="G353" s="19">
        <v>2.0684604504771439E-5</v>
      </c>
      <c r="H353" s="25" t="s">
        <v>1711</v>
      </c>
      <c r="I353" s="19">
        <v>250.34</v>
      </c>
      <c r="J353" s="19">
        <f>SUMIFS(I353:I3465,H353:H3465,H353)</f>
        <v>250.34</v>
      </c>
      <c r="K353" s="19" t="str">
        <f>INDEX(H353:H3465,MATCH(MAX($I$8:$I$3464),$I$8:$I$3464,0))</f>
        <v>SWISS ROLL TOWEL, CHOCOLATE  SPOTS</v>
      </c>
      <c r="L353" s="19"/>
    </row>
    <row r="354" spans="4:12" x14ac:dyDescent="0.3">
      <c r="D354" s="24">
        <v>40514.459722222222</v>
      </c>
      <c r="E354" s="19">
        <v>312.79999999999995</v>
      </c>
      <c r="F354" s="19">
        <v>21</v>
      </c>
      <c r="G354" s="19">
        <v>2.7756895032793597E-5</v>
      </c>
      <c r="H354" s="25" t="s">
        <v>1814</v>
      </c>
      <c r="I354" s="19">
        <v>249.84999999999997</v>
      </c>
      <c r="J354" s="19">
        <f>SUMIFS(I354:I3465,H354:H3465,H354)</f>
        <v>249.84999999999997</v>
      </c>
      <c r="K354" s="19" t="str">
        <f>INDEX(H354:H3465,MATCH(MAX($I$8:$I$3464),$I$8:$I$3464,0))</f>
        <v xml:space="preserve">DOORMAT BLACK FLOCK </v>
      </c>
      <c r="L354" s="19"/>
    </row>
    <row r="355" spans="4:12" x14ac:dyDescent="0.3">
      <c r="D355" s="24">
        <v>40514.472222222219</v>
      </c>
      <c r="E355" s="19">
        <v>204.15000000000006</v>
      </c>
      <c r="F355" s="19">
        <v>18</v>
      </c>
      <c r="G355" s="19">
        <v>2.1134866224527137E-5</v>
      </c>
      <c r="H355" s="25" t="s">
        <v>454</v>
      </c>
      <c r="I355" s="19">
        <v>248.99999999999997</v>
      </c>
      <c r="J355" s="19">
        <f>SUMIFS(I355:I3465,H355:H3465,H355)</f>
        <v>248.99999999999997</v>
      </c>
      <c r="K355" s="19" t="str">
        <f>INDEX(H355:H3465,MATCH(MAX($I$8:$I$3464),$I$8:$I$3464,0))</f>
        <v>ASS COL LARGE SAND GECKO P'WEIGHT</v>
      </c>
      <c r="L355" s="19"/>
    </row>
    <row r="356" spans="4:12" x14ac:dyDescent="0.3">
      <c r="D356" s="24">
        <v>40514.472916666666</v>
      </c>
      <c r="E356" s="19">
        <v>193.78</v>
      </c>
      <c r="F356" s="19">
        <v>14</v>
      </c>
      <c r="G356" s="19">
        <v>2.5793051821965385E-5</v>
      </c>
      <c r="H356" s="25" t="s">
        <v>123</v>
      </c>
      <c r="I356" s="19">
        <v>248.28</v>
      </c>
      <c r="J356" s="19">
        <f>SUMIFS(I356:I3465,H356:H3465,H356)</f>
        <v>248.28</v>
      </c>
      <c r="K356" s="19" t="str">
        <f>INDEX(H356:H3465,MATCH(MAX($I$8:$I$3464),$I$8:$I$3464,0))</f>
        <v>WOODEN CROQUET GARDEN SET</v>
      </c>
      <c r="L356" s="19"/>
    </row>
    <row r="357" spans="4:12" x14ac:dyDescent="0.3">
      <c r="D357" s="24">
        <v>40514.473611111112</v>
      </c>
      <c r="E357" s="19">
        <v>572.38</v>
      </c>
      <c r="F357" s="19">
        <v>20</v>
      </c>
      <c r="G357" s="19">
        <v>5.3330476021877067E-5</v>
      </c>
      <c r="H357" s="25" t="s">
        <v>442</v>
      </c>
      <c r="I357" s="19">
        <v>247.96999999999997</v>
      </c>
      <c r="J357" s="19">
        <f>SUMIFS(I357:I3465,H357:H3465,H357)</f>
        <v>247.96999999999997</v>
      </c>
      <c r="K357" s="19" t="str">
        <f>INDEX(H357:H3465,MATCH(MAX($I$8:$I$3464),$I$8:$I$3464,0))</f>
        <v>SILVER HANGING T-LIGHT HOLDER</v>
      </c>
      <c r="L357" s="19"/>
    </row>
    <row r="358" spans="4:12" x14ac:dyDescent="0.3">
      <c r="D358" s="24">
        <v>40514.474305555559</v>
      </c>
      <c r="E358" s="19">
        <v>106.2</v>
      </c>
      <c r="F358" s="19">
        <v>1</v>
      </c>
      <c r="G358" s="19">
        <v>1.9789950730103833E-4</v>
      </c>
      <c r="H358" s="25" t="s">
        <v>520</v>
      </c>
      <c r="I358" s="19">
        <v>247.65999999999994</v>
      </c>
      <c r="J358" s="19">
        <f>SUMIFS(I358:I3465,H358:H3465,H358)</f>
        <v>247.65999999999994</v>
      </c>
      <c r="K358" s="19" t="str">
        <f>INDEX(H358:H3465,MATCH(MAX($I$8:$I$3464),$I$8:$I$3464,0))</f>
        <v>ROSE CARAVAN DOORSTOP</v>
      </c>
      <c r="L358" s="19"/>
    </row>
    <row r="359" spans="4:12" x14ac:dyDescent="0.3">
      <c r="D359" s="24">
        <v>40514.482638888891</v>
      </c>
      <c r="E359" s="19">
        <v>199.76000000000005</v>
      </c>
      <c r="F359" s="19">
        <v>55</v>
      </c>
      <c r="G359" s="19">
        <v>6.7680759992322576E-6</v>
      </c>
      <c r="H359" s="25" t="s">
        <v>1796</v>
      </c>
      <c r="I359" s="19">
        <v>247.38</v>
      </c>
      <c r="J359" s="19">
        <f>SUMIFS(I359:I3465,H359:H3465,H359)</f>
        <v>247.38</v>
      </c>
      <c r="K359" s="19" t="str">
        <f>INDEX(H359:H3465,MATCH(MAX($I$8:$I$3464),$I$8:$I$3464,0))</f>
        <v>GLASS CLOCHE SMALL</v>
      </c>
      <c r="L359" s="19"/>
    </row>
    <row r="360" spans="4:12" x14ac:dyDescent="0.3">
      <c r="D360" s="24">
        <v>40514.486805555556</v>
      </c>
      <c r="E360" s="19">
        <v>1056.6299999999994</v>
      </c>
      <c r="F360" s="19">
        <v>63</v>
      </c>
      <c r="G360" s="19">
        <v>3.1253665901230912E-5</v>
      </c>
      <c r="H360" s="25" t="s">
        <v>1976</v>
      </c>
      <c r="I360" s="19">
        <v>246.88</v>
      </c>
      <c r="J360" s="19">
        <f>SUMIFS(I360:I3465,H360:H3465,H360)</f>
        <v>246.88</v>
      </c>
      <c r="K360" s="19" t="str">
        <f>INDEX(H360:H3465,MATCH(MAX($I$8:$I$3464),$I$8:$I$3464,0))</f>
        <v>BAKING MOULD ROSE MILK CHOCOLATE</v>
      </c>
      <c r="L360" s="19"/>
    </row>
    <row r="361" spans="4:12" x14ac:dyDescent="0.3">
      <c r="D361" s="24">
        <v>40514.489583333336</v>
      </c>
      <c r="E361" s="19">
        <v>334.35</v>
      </c>
      <c r="F361" s="19">
        <v>27</v>
      </c>
      <c r="G361" s="19">
        <v>2.3075706260856315E-5</v>
      </c>
      <c r="H361" s="25" t="s">
        <v>471</v>
      </c>
      <c r="I361" s="19">
        <v>246.15</v>
      </c>
      <c r="J361" s="19">
        <f>SUMIFS(I361:I3465,H361:H3465,H361)</f>
        <v>246.15</v>
      </c>
      <c r="K361" s="19" t="str">
        <f>INDEX(H361:H3465,MATCH(MAX($I$8:$I$3464),$I$8:$I$3464,0))</f>
        <v>RED/WHITE DOTS RUFFLED UMBRELLA</v>
      </c>
      <c r="L361" s="19"/>
    </row>
    <row r="362" spans="4:12" x14ac:dyDescent="0.3">
      <c r="D362" s="24">
        <v>40514.490277777775</v>
      </c>
      <c r="E362" s="19">
        <v>4.25</v>
      </c>
      <c r="F362" s="19">
        <v>1</v>
      </c>
      <c r="G362" s="19">
        <v>7.9196334234618669E-6</v>
      </c>
      <c r="H362" s="25" t="s">
        <v>1590</v>
      </c>
      <c r="I362" s="19">
        <v>245.3</v>
      </c>
      <c r="J362" s="19">
        <f>SUMIFS(I362:I3465,H362:H3465,H362)</f>
        <v>245.3</v>
      </c>
      <c r="K362" s="19" t="str">
        <f>INDEX(H362:H3465,MATCH(MAX($I$8:$I$3464),$I$8:$I$3464,0))</f>
        <v>PAPER BUNTING VINTAGE PARTY</v>
      </c>
      <c r="L362" s="19"/>
    </row>
    <row r="363" spans="4:12" x14ac:dyDescent="0.3">
      <c r="D363" s="24">
        <v>40514.49722222222</v>
      </c>
      <c r="E363" s="19">
        <v>-5.95</v>
      </c>
      <c r="F363" s="19">
        <v>1</v>
      </c>
      <c r="G363" s="19" t="e">
        <v>#DIV/0!</v>
      </c>
      <c r="H363" s="25" t="s">
        <v>80</v>
      </c>
      <c r="I363" s="19">
        <v>244.95999999999998</v>
      </c>
      <c r="J363" s="19">
        <f>SUMIFS(I363:I3465,H363:H3465,H363)</f>
        <v>244.95999999999998</v>
      </c>
      <c r="K363" s="19" t="str">
        <f>INDEX(H363:H3465,MATCH(MAX($I$8:$I$3464),$I$8:$I$3464,0))</f>
        <v>SINGLE HEART ZINC T-LIGHT HOLDER</v>
      </c>
      <c r="L363" s="19"/>
    </row>
    <row r="364" spans="4:12" x14ac:dyDescent="0.3">
      <c r="D364" s="24">
        <v>40514.497916666667</v>
      </c>
      <c r="E364" s="19">
        <v>217.84999999999997</v>
      </c>
      <c r="F364" s="19">
        <v>26</v>
      </c>
      <c r="G364" s="19">
        <v>1.5613445351651195E-5</v>
      </c>
      <c r="H364" s="25" t="s">
        <v>1391</v>
      </c>
      <c r="I364" s="19">
        <v>243.27</v>
      </c>
      <c r="J364" s="19">
        <f>SUMIFS(I364:I3465,H364:H3465,H364)</f>
        <v>243.27</v>
      </c>
      <c r="K364" s="19" t="str">
        <f>INDEX(H364:H3465,MATCH(MAX($I$8:$I$3464),$I$8:$I$3464,0))</f>
        <v xml:space="preserve">ROCKING HORSE RED CHRISTMAS </v>
      </c>
      <c r="L364" s="19"/>
    </row>
    <row r="365" spans="4:12" x14ac:dyDescent="0.3">
      <c r="D365" s="24">
        <v>40514.504861111112</v>
      </c>
      <c r="E365" s="19">
        <v>299.40000000000003</v>
      </c>
      <c r="F365" s="19">
        <v>6</v>
      </c>
      <c r="G365" s="19">
        <v>9.2982001740384568E-5</v>
      </c>
      <c r="H365" s="25" t="s">
        <v>537</v>
      </c>
      <c r="I365" s="19">
        <v>242.95000000000005</v>
      </c>
      <c r="J365" s="19">
        <f>SUMIFS(I365:I3465,H365:H3465,H365)</f>
        <v>242.95000000000005</v>
      </c>
      <c r="K365" s="19" t="str">
        <f>INDEX(H365:H3465,MATCH(MAX($I$8:$I$3464),$I$8:$I$3464,0))</f>
        <v>I CAN ONLY PLEASE ONE PERSON MUG</v>
      </c>
      <c r="L365" s="19"/>
    </row>
    <row r="366" spans="4:12" x14ac:dyDescent="0.3">
      <c r="D366" s="24">
        <v>40514.506249999999</v>
      </c>
      <c r="E366" s="19">
        <v>420.5</v>
      </c>
      <c r="F366" s="19">
        <v>17</v>
      </c>
      <c r="G366" s="19">
        <v>4.6090566373594238E-5</v>
      </c>
      <c r="H366" s="25" t="s">
        <v>683</v>
      </c>
      <c r="I366" s="19">
        <v>242.88</v>
      </c>
      <c r="J366" s="19">
        <f>SUMIFS(I366:I3465,H366:H3465,H366)</f>
        <v>242.88</v>
      </c>
      <c r="K366" s="19" t="str">
        <f>INDEX(H366:H3465,MATCH(MAX($I$8:$I$3464),$I$8:$I$3464,0))</f>
        <v>HANGING METAL STAR LANTERN</v>
      </c>
      <c r="L366" s="19"/>
    </row>
    <row r="367" spans="4:12" x14ac:dyDescent="0.3">
      <c r="D367" s="24">
        <v>40514.506944444445</v>
      </c>
      <c r="E367" s="19">
        <v>263.39999999999998</v>
      </c>
      <c r="F367" s="19">
        <v>9</v>
      </c>
      <c r="G367" s="19">
        <v>5.453367599418887E-5</v>
      </c>
      <c r="H367" s="25" t="s">
        <v>1216</v>
      </c>
      <c r="I367" s="19">
        <v>241.92999999999998</v>
      </c>
      <c r="J367" s="19">
        <f>SUMIFS(I367:I3465,H367:H3465,H367)</f>
        <v>241.92999999999998</v>
      </c>
      <c r="K367" s="19" t="str">
        <f>INDEX(H367:H3465,MATCH(MAX($I$8:$I$3464),$I$8:$I$3464,0))</f>
        <v xml:space="preserve">DIAMANTE HEART SHAPED WALL MIRROR, </v>
      </c>
      <c r="L367" s="19"/>
    </row>
    <row r="368" spans="4:12" x14ac:dyDescent="0.3">
      <c r="D368" s="24">
        <v>40514.507638888892</v>
      </c>
      <c r="E368" s="19">
        <v>339.84</v>
      </c>
      <c r="F368" s="19">
        <v>8</v>
      </c>
      <c r="G368" s="19">
        <v>7.9154345383501673E-5</v>
      </c>
      <c r="H368" s="25" t="s">
        <v>1626</v>
      </c>
      <c r="I368" s="19">
        <v>241.24000000000004</v>
      </c>
      <c r="J368" s="19">
        <f>SUMIFS(I368:I3465,H368:H3465,H368)</f>
        <v>241.24000000000004</v>
      </c>
      <c r="K368" s="19" t="str">
        <f>INDEX(H368:H3465,MATCH(MAX($I$8:$I$3464),$I$8:$I$3464,0))</f>
        <v>APPLE BATH SPONGE</v>
      </c>
      <c r="L368" s="19"/>
    </row>
    <row r="369" spans="4:12" x14ac:dyDescent="0.3">
      <c r="D369" s="24">
        <v>40514.511111111111</v>
      </c>
      <c r="E369" s="19">
        <v>127.08000000000003</v>
      </c>
      <c r="F369" s="19">
        <v>21</v>
      </c>
      <c r="G369" s="19">
        <v>1.1275799780553135E-5</v>
      </c>
      <c r="H369" s="25" t="s">
        <v>908</v>
      </c>
      <c r="I369" s="19">
        <v>240.95999999999998</v>
      </c>
      <c r="J369" s="19">
        <f>SUMIFS(I369:I3465,H369:H3465,H369)</f>
        <v>240.95999999999998</v>
      </c>
      <c r="K369" s="19" t="str">
        <f>INDEX(H369:H3465,MATCH(MAX($I$8:$I$3464),$I$8:$I$3464,0))</f>
        <v>GIN AND TONIC DIET METAL SIGN</v>
      </c>
      <c r="L369" s="19"/>
    </row>
    <row r="370" spans="4:12" x14ac:dyDescent="0.3">
      <c r="D370" s="24">
        <v>40514.512499999997</v>
      </c>
      <c r="E370" s="19">
        <v>207.5</v>
      </c>
      <c r="F370" s="19">
        <v>9</v>
      </c>
      <c r="G370" s="19">
        <v>4.2959915396916491E-5</v>
      </c>
      <c r="H370" s="25" t="s">
        <v>82</v>
      </c>
      <c r="I370" s="19">
        <v>240.64000000000001</v>
      </c>
      <c r="J370" s="19">
        <f>SUMIFS(I370:I3465,H370:H3465,H370)</f>
        <v>240.64000000000001</v>
      </c>
      <c r="K370" s="19" t="str">
        <f>INDEX(H370:H3465,MATCH(MAX($I$8:$I$3464),$I$8:$I$3464,0))</f>
        <v>HANGING HEART ZINC T-LIGHT HOLDER</v>
      </c>
      <c r="L370" s="19"/>
    </row>
    <row r="371" spans="4:12" x14ac:dyDescent="0.3">
      <c r="D371" s="24">
        <v>40514.515277777777</v>
      </c>
      <c r="E371" s="19">
        <v>113.91999999999999</v>
      </c>
      <c r="F371" s="19">
        <v>13</v>
      </c>
      <c r="G371" s="19">
        <v>1.6328278666613727E-5</v>
      </c>
      <c r="H371" s="25" t="s">
        <v>104</v>
      </c>
      <c r="I371" s="19">
        <v>239.5</v>
      </c>
      <c r="J371" s="19">
        <f>SUMIFS(I371:I3465,H371:H3465,H371)</f>
        <v>239.5</v>
      </c>
      <c r="K371" s="19" t="str">
        <f>INDEX(H371:H3465,MATCH(MAX($I$8:$I$3464),$I$8:$I$3464,0))</f>
        <v>TEA TIME CAKE STAND IN GIFT BOX</v>
      </c>
      <c r="L371" s="19"/>
    </row>
    <row r="372" spans="4:12" x14ac:dyDescent="0.3">
      <c r="D372" s="24">
        <v>40514.515972222223</v>
      </c>
      <c r="E372" s="19">
        <v>380.46000000000009</v>
      </c>
      <c r="F372" s="19">
        <v>17</v>
      </c>
      <c r="G372" s="19">
        <v>4.1700438804885559E-5</v>
      </c>
      <c r="H372" s="25" t="s">
        <v>1013</v>
      </c>
      <c r="I372" s="19">
        <v>238.21000000000004</v>
      </c>
      <c r="J372" s="19">
        <f>SUMIFS(I372:I3465,H372:H3465,H372)</f>
        <v>238.21000000000004</v>
      </c>
      <c r="K372" s="19" t="str">
        <f>INDEX(H372:H3465,MATCH(MAX($I$8:$I$3464),$I$8:$I$3464,0))</f>
        <v xml:space="preserve">VINTAGE DOILY DELUXE SEWING KIT </v>
      </c>
      <c r="L372" s="19"/>
    </row>
    <row r="373" spans="4:12" x14ac:dyDescent="0.3">
      <c r="D373" s="24">
        <v>40514.51666666667</v>
      </c>
      <c r="E373" s="19">
        <v>22.200000000000003</v>
      </c>
      <c r="F373" s="19">
        <v>2</v>
      </c>
      <c r="G373" s="19">
        <v>2.0682407655844739E-5</v>
      </c>
      <c r="H373" s="25" t="s">
        <v>1246</v>
      </c>
      <c r="I373" s="19">
        <v>237.68999999999994</v>
      </c>
      <c r="J373" s="19">
        <f>SUMIFS(I373:I3465,H373:H3465,H373)</f>
        <v>237.68999999999994</v>
      </c>
      <c r="K373" s="19" t="str">
        <f>INDEX(H373:H3465,MATCH(MAX($I$8:$I$3464),$I$8:$I$3464,0))</f>
        <v>CHILDRENS APRON SPACEBOY DESIGN</v>
      </c>
      <c r="L373" s="19"/>
    </row>
    <row r="374" spans="4:12" x14ac:dyDescent="0.3">
      <c r="D374" s="24">
        <v>40514.517361111109</v>
      </c>
      <c r="E374" s="19">
        <v>331.26</v>
      </c>
      <c r="F374" s="19">
        <v>17</v>
      </c>
      <c r="G374" s="19">
        <v>3.6307518964283246E-5</v>
      </c>
      <c r="H374" s="25" t="s">
        <v>1455</v>
      </c>
      <c r="I374" s="19">
        <v>237.55</v>
      </c>
      <c r="J374" s="19">
        <f>SUMIFS(I374:I3465,H374:H3465,H374)</f>
        <v>237.55</v>
      </c>
      <c r="K374" s="19" t="str">
        <f>INDEX(H374:H3465,MATCH(MAX($I$8:$I$3464),$I$8:$I$3464,0))</f>
        <v xml:space="preserve">SET 2 TEA TOWELS I LOVE LONDON </v>
      </c>
      <c r="L374" s="19"/>
    </row>
    <row r="375" spans="4:12" x14ac:dyDescent="0.3">
      <c r="D375" s="24">
        <v>40514.518055555556</v>
      </c>
      <c r="E375" s="19">
        <v>22.200000000000003</v>
      </c>
      <c r="F375" s="19">
        <v>2</v>
      </c>
      <c r="G375" s="19">
        <v>2.0682214972060379E-5</v>
      </c>
      <c r="H375" s="25" t="s">
        <v>1213</v>
      </c>
      <c r="I375" s="19">
        <v>237.04999999999998</v>
      </c>
      <c r="J375" s="19">
        <f>SUMIFS(I375:I3465,H375:H3465,H375)</f>
        <v>237.04999999999998</v>
      </c>
      <c r="K375" s="19" t="str">
        <f>INDEX(H375:H3465,MATCH(MAX($I$8:$I$3464),$I$8:$I$3464,0))</f>
        <v xml:space="preserve">ANGEL DECORATION 3 BUTTONS </v>
      </c>
      <c r="L375" s="19"/>
    </row>
    <row r="376" spans="4:12" x14ac:dyDescent="0.3">
      <c r="D376" s="24">
        <v>40514.519444444442</v>
      </c>
      <c r="E376" s="19">
        <v>326</v>
      </c>
      <c r="F376" s="19">
        <v>16</v>
      </c>
      <c r="G376" s="19">
        <v>3.7963621999709336E-5</v>
      </c>
      <c r="H376" s="25" t="s">
        <v>352</v>
      </c>
      <c r="I376" s="19">
        <v>236.34999999999994</v>
      </c>
      <c r="J376" s="19">
        <f>SUMIFS(I376:I3465,H376:H3465,H376)</f>
        <v>236.34999999999994</v>
      </c>
      <c r="K376" s="19" t="str">
        <f>INDEX(H376:H3465,MATCH(MAX($I$8:$I$3464),$I$8:$I$3464,0))</f>
        <v xml:space="preserve">RECYCLING BAG RETROSPOT </v>
      </c>
      <c r="L376" s="19"/>
    </row>
    <row r="377" spans="4:12" x14ac:dyDescent="0.3">
      <c r="D377" s="24">
        <v>40514.522916666669</v>
      </c>
      <c r="E377" s="19">
        <v>199.64999999999998</v>
      </c>
      <c r="F377" s="19">
        <v>13</v>
      </c>
      <c r="G377" s="19">
        <v>2.8614667421316111E-5</v>
      </c>
      <c r="H377" s="25" t="s">
        <v>907</v>
      </c>
      <c r="I377" s="19">
        <v>236.02999999999997</v>
      </c>
      <c r="J377" s="19">
        <f>SUMIFS(I377:I3465,H377:H3465,H377)</f>
        <v>236.02999999999997</v>
      </c>
      <c r="K377" s="19" t="str">
        <f>INDEX(H377:H3465,MATCH(MAX($I$8:$I$3464),$I$8:$I$3464,0))</f>
        <v>SET 3 RETROSPOT TEA,COFFEE,SUGAR</v>
      </c>
      <c r="L377" s="19"/>
    </row>
    <row r="378" spans="4:12" x14ac:dyDescent="0.3">
      <c r="D378" s="24">
        <v>40514.532638888886</v>
      </c>
      <c r="E378" s="19">
        <v>354.53999999999991</v>
      </c>
      <c r="F378" s="19">
        <v>26</v>
      </c>
      <c r="G378" s="19">
        <v>2.5405889431138523E-5</v>
      </c>
      <c r="H378" s="25" t="s">
        <v>199</v>
      </c>
      <c r="I378" s="19">
        <v>235.53000000000003</v>
      </c>
      <c r="J378" s="19">
        <f>SUMIFS(I378:I3465,H378:H3465,H378)</f>
        <v>235.53000000000003</v>
      </c>
      <c r="K378" s="19" t="str">
        <f>INDEX(H378:H3465,MATCH(MAX($I$8:$I$3464),$I$8:$I$3464,0))</f>
        <v>RED GINGHAM ROSE JEWELLERY BOX</v>
      </c>
      <c r="L378" s="19"/>
    </row>
    <row r="379" spans="4:12" x14ac:dyDescent="0.3">
      <c r="D379" s="24">
        <v>40514.534722222219</v>
      </c>
      <c r="E379" s="19">
        <v>304.70000000000005</v>
      </c>
      <c r="F379" s="19">
        <v>16</v>
      </c>
      <c r="G379" s="19">
        <v>4.0549557627881493E-5</v>
      </c>
      <c r="H379" s="25" t="s">
        <v>3531</v>
      </c>
      <c r="I379" s="19">
        <v>235.4</v>
      </c>
      <c r="J379" s="19">
        <f>SUMIFS(I379:I3465,H379:H3465,H379)</f>
        <v>235.4</v>
      </c>
      <c r="K379" s="19" t="str">
        <f>INDEX(H379:H3465,MATCH(MAX($I$8:$I$3464),$I$8:$I$3464,0))</f>
        <v>HAND OPEN SHAPE GOLD</v>
      </c>
      <c r="L379" s="19"/>
    </row>
    <row r="380" spans="4:12" x14ac:dyDescent="0.3">
      <c r="D380" s="24">
        <v>40514.540277777778</v>
      </c>
      <c r="E380" s="19">
        <v>211.2</v>
      </c>
      <c r="F380" s="19">
        <v>1</v>
      </c>
      <c r="G380" s="19">
        <v>3.9349026987246962E-4</v>
      </c>
      <c r="H380" s="25" t="s">
        <v>97</v>
      </c>
      <c r="I380" s="19">
        <v>234.75999999999996</v>
      </c>
      <c r="J380" s="19">
        <f>SUMIFS(I380:I3465,H380:H3465,H380)</f>
        <v>234.75999999999996</v>
      </c>
      <c r="K380" s="19" t="str">
        <f>INDEX(H380:H3465,MATCH(MAX($I$8:$I$3464),$I$8:$I$3464,0))</f>
        <v xml:space="preserve">PACK OF 12 LONDON TISSUES </v>
      </c>
      <c r="L380" s="19"/>
    </row>
    <row r="381" spans="4:12" x14ac:dyDescent="0.3">
      <c r="D381" s="24">
        <v>40514.540972222225</v>
      </c>
      <c r="E381" s="19">
        <v>824.88</v>
      </c>
      <c r="F381" s="19">
        <v>5</v>
      </c>
      <c r="G381" s="19">
        <v>3.0736898587014846E-4</v>
      </c>
      <c r="H381" s="25" t="s">
        <v>1794</v>
      </c>
      <c r="I381" s="19">
        <v>233.07999999999998</v>
      </c>
      <c r="J381" s="19">
        <f>SUMIFS(I381:I3465,H381:H3465,H381)</f>
        <v>233.07999999999998</v>
      </c>
      <c r="K381" s="19" t="str">
        <f>INDEX(H381:H3465,MATCH(MAX($I$8:$I$3464),$I$8:$I$3464,0))</f>
        <v>HEART FILIGREE DOVE LARGE</v>
      </c>
      <c r="L381" s="19"/>
    </row>
    <row r="382" spans="4:12" x14ac:dyDescent="0.3">
      <c r="D382" s="24">
        <v>40514.545138888891</v>
      </c>
      <c r="E382" s="19">
        <v>-5.9</v>
      </c>
      <c r="F382" s="19">
        <v>1</v>
      </c>
      <c r="G382" s="19" t="e">
        <v>#DIV/0!</v>
      </c>
      <c r="H382" s="25" t="s">
        <v>1389</v>
      </c>
      <c r="I382" s="19">
        <v>233.02000000000004</v>
      </c>
      <c r="J382" s="19">
        <f>SUMIFS(I382:I3465,H382:H3465,H382)</f>
        <v>233.02000000000004</v>
      </c>
      <c r="K382" s="19" t="str">
        <f>INDEX(H382:H3465,MATCH(MAX($I$8:$I$3464),$I$8:$I$3464,0))</f>
        <v>PICTURE DOMINOES</v>
      </c>
      <c r="L382" s="19"/>
    </row>
    <row r="383" spans="4:12" x14ac:dyDescent="0.3">
      <c r="D383" s="24">
        <v>40514.54583333333</v>
      </c>
      <c r="E383" s="19">
        <v>98.180000000000021</v>
      </c>
      <c r="F383" s="19">
        <v>7</v>
      </c>
      <c r="G383" s="19">
        <v>2.6131397973898419E-5</v>
      </c>
      <c r="H383" s="25" t="s">
        <v>1975</v>
      </c>
      <c r="I383" s="19">
        <v>232.38000000000005</v>
      </c>
      <c r="J383" s="19">
        <f>SUMIFS(I383:I3465,H383:H3465,H383)</f>
        <v>232.38000000000005</v>
      </c>
      <c r="K383" s="19" t="str">
        <f>INDEX(H383:H3465,MATCH(MAX($I$8:$I$3464),$I$8:$I$3464,0))</f>
        <v>BAKING MOULD HEART MILK CHOCOLATE</v>
      </c>
      <c r="L383" s="19"/>
    </row>
    <row r="384" spans="4:12" x14ac:dyDescent="0.3">
      <c r="D384" s="24">
        <v>40514.547222222223</v>
      </c>
      <c r="E384" s="19">
        <v>294.49999999999994</v>
      </c>
      <c r="F384" s="19">
        <v>19</v>
      </c>
      <c r="G384" s="19">
        <v>2.8878075490525239E-5</v>
      </c>
      <c r="H384" s="25" t="s">
        <v>2453</v>
      </c>
      <c r="I384" s="19">
        <v>232.31</v>
      </c>
      <c r="J384" s="19">
        <f>SUMIFS(I384:I3465,H384:H3465,H384)</f>
        <v>232.31</v>
      </c>
      <c r="K384" s="19" t="str">
        <f>INDEX(H384:H3465,MATCH(MAX($I$8:$I$3464),$I$8:$I$3464,0))</f>
        <v>VINTAGE UNION JACK APRON</v>
      </c>
      <c r="L384" s="19"/>
    </row>
    <row r="385" spans="4:12" x14ac:dyDescent="0.3">
      <c r="D385" s="24">
        <v>40514.549305555556</v>
      </c>
      <c r="E385" s="19">
        <v>202.11999999999998</v>
      </c>
      <c r="F385" s="19">
        <v>15</v>
      </c>
      <c r="G385" s="19">
        <v>2.5104597313539798E-5</v>
      </c>
      <c r="H385" s="25" t="s">
        <v>1800</v>
      </c>
      <c r="I385" s="19">
        <v>232.04999999999998</v>
      </c>
      <c r="J385" s="19">
        <f>SUMIFS(I385:I3465,H385:H3465,H385)</f>
        <v>232.04999999999998</v>
      </c>
      <c r="K385" s="19" t="str">
        <f>INDEX(H385:H3465,MATCH(MAX($I$8:$I$3464),$I$8:$I$3464,0))</f>
        <v>COSY HOUR GIANT TUBE MATCHES</v>
      </c>
      <c r="L385" s="19"/>
    </row>
    <row r="386" spans="4:12" x14ac:dyDescent="0.3">
      <c r="D386" s="24">
        <v>40514.551388888889</v>
      </c>
      <c r="E386" s="19">
        <v>192.67999999999998</v>
      </c>
      <c r="F386" s="19">
        <v>48</v>
      </c>
      <c r="G386" s="19">
        <v>7.4787638505402336E-6</v>
      </c>
      <c r="H386" s="25" t="s">
        <v>979</v>
      </c>
      <c r="I386" s="19">
        <v>230.83999999999997</v>
      </c>
      <c r="J386" s="19">
        <f>SUMIFS(I386:I3465,H386:H3465,H386)</f>
        <v>230.83999999999997</v>
      </c>
      <c r="K386" s="19" t="str">
        <f>INDEX(H386:H3465,MATCH(MAX($I$8:$I$3464),$I$8:$I$3464,0))</f>
        <v>JUMBO BAG ALPHABET</v>
      </c>
      <c r="L386" s="19"/>
    </row>
    <row r="387" spans="4:12" x14ac:dyDescent="0.3">
      <c r="D387" s="24">
        <v>40514.563888888886</v>
      </c>
      <c r="E387" s="19">
        <v>261.76000000000005</v>
      </c>
      <c r="F387" s="19">
        <v>35</v>
      </c>
      <c r="G387" s="19">
        <v>1.3933776766268296E-5</v>
      </c>
      <c r="H387" s="25" t="s">
        <v>1678</v>
      </c>
      <c r="I387" s="19">
        <v>230.83000000000004</v>
      </c>
      <c r="J387" s="19">
        <f>SUMIFS(I387:I3465,H387:H3465,H387)</f>
        <v>230.83000000000004</v>
      </c>
      <c r="K387" s="19" t="str">
        <f>INDEX(H387:H3465,MATCH(MAX($I$8:$I$3464),$I$8:$I$3464,0))</f>
        <v>SCANDINAVIAN REDS RIBBONS</v>
      </c>
      <c r="L387" s="19"/>
    </row>
    <row r="388" spans="4:12" x14ac:dyDescent="0.3">
      <c r="D388" s="24">
        <v>40514.566666666666</v>
      </c>
      <c r="E388" s="19">
        <v>379.74999999999994</v>
      </c>
      <c r="F388" s="19">
        <v>10</v>
      </c>
      <c r="G388" s="19">
        <v>7.0750674436975531E-5</v>
      </c>
      <c r="H388" s="25" t="s">
        <v>807</v>
      </c>
      <c r="I388" s="19">
        <v>230.63</v>
      </c>
      <c r="J388" s="19">
        <f>SUMIFS(I388:I3465,H388:H3465,H388)</f>
        <v>230.63</v>
      </c>
      <c r="K388" s="19" t="str">
        <f>INDEX(H388:H3465,MATCH(MAX($I$8:$I$3464),$I$8:$I$3464,0))</f>
        <v>PINK REGENCY TEACUP AND SAUCER</v>
      </c>
      <c r="L388" s="19"/>
    </row>
    <row r="389" spans="4:12" x14ac:dyDescent="0.3">
      <c r="D389" s="24">
        <v>40514.568055555559</v>
      </c>
      <c r="E389" s="19">
        <v>341.9</v>
      </c>
      <c r="F389" s="19">
        <v>10</v>
      </c>
      <c r="G389" s="19">
        <v>6.3698776886603509E-5</v>
      </c>
      <c r="H389" s="25" t="s">
        <v>1035</v>
      </c>
      <c r="I389" s="19">
        <v>229.48000000000002</v>
      </c>
      <c r="J389" s="19">
        <f>SUMIFS(I389:I3465,H389:H3465,H389)</f>
        <v>229.48000000000002</v>
      </c>
      <c r="K389" s="19" t="str">
        <f>INDEX(H389:H3465,MATCH(MAX($I$8:$I$3464),$I$8:$I$3464,0))</f>
        <v>TRADTIONAL ALPHABET STAMP SET</v>
      </c>
      <c r="L389" s="19"/>
    </row>
    <row r="390" spans="4:12" x14ac:dyDescent="0.3">
      <c r="D390" s="24">
        <v>40514.568749999999</v>
      </c>
      <c r="E390" s="19">
        <v>248.10000000000002</v>
      </c>
      <c r="F390" s="19">
        <v>13</v>
      </c>
      <c r="G390" s="19">
        <v>3.5556139001716614E-5</v>
      </c>
      <c r="H390" s="25" t="s">
        <v>1954</v>
      </c>
      <c r="I390" s="19">
        <v>229.12</v>
      </c>
      <c r="J390" s="19">
        <f>SUMIFS(I390:I3465,H390:H3465,H390)</f>
        <v>229.12</v>
      </c>
      <c r="K390" s="19" t="str">
        <f>INDEX(H390:H3465,MATCH(MAX($I$8:$I$3464),$I$8:$I$3464,0))</f>
        <v>CANDLEHOLDER PINK HANGING HEART</v>
      </c>
      <c r="L390" s="19"/>
    </row>
    <row r="391" spans="4:12" x14ac:dyDescent="0.3">
      <c r="D391" s="24">
        <v>40514.572222222225</v>
      </c>
      <c r="E391" s="19">
        <v>100.19999999999999</v>
      </c>
      <c r="F391" s="19">
        <v>12</v>
      </c>
      <c r="G391" s="19">
        <v>1.5556677540815317E-5</v>
      </c>
      <c r="H391" s="25" t="s">
        <v>689</v>
      </c>
      <c r="I391" s="19">
        <v>228.64999999999995</v>
      </c>
      <c r="J391" s="19">
        <f>SUMIFS(I391:I3465,H391:H3465,H391)</f>
        <v>228.64999999999995</v>
      </c>
      <c r="K391" s="19" t="str">
        <f>INDEX(H391:H3465,MATCH(MAX($I$8:$I$3464),$I$8:$I$3464,0))</f>
        <v>FOUR HOOK  WHITE LOVEBIRDS</v>
      </c>
      <c r="L391" s="19"/>
    </row>
    <row r="392" spans="4:12" x14ac:dyDescent="0.3">
      <c r="D392" s="24">
        <v>40514.572916666664</v>
      </c>
      <c r="E392" s="19">
        <v>116</v>
      </c>
      <c r="F392" s="19">
        <v>5</v>
      </c>
      <c r="G392" s="19">
        <v>4.3223263058269431E-5</v>
      </c>
      <c r="H392" s="25" t="s">
        <v>400</v>
      </c>
      <c r="I392" s="19">
        <v>228.18</v>
      </c>
      <c r="J392" s="19">
        <f>SUMIFS(I392:I3465,H392:H3465,H392)</f>
        <v>228.18</v>
      </c>
      <c r="K392" s="19" t="str">
        <f>INDEX(H392:H3465,MATCH(MAX($I$8:$I$3464),$I$8:$I$3464,0))</f>
        <v>TRADITIONAL KNITTING NANCY</v>
      </c>
      <c r="L392" s="19"/>
    </row>
    <row r="393" spans="4:12" x14ac:dyDescent="0.3">
      <c r="D393" s="24">
        <v>40514.575694444444</v>
      </c>
      <c r="E393" s="19">
        <v>313.28999999999991</v>
      </c>
      <c r="F393" s="19">
        <v>56</v>
      </c>
      <c r="G393" s="19">
        <v>1.0422868576772912E-5</v>
      </c>
      <c r="H393" s="25" t="s">
        <v>1614</v>
      </c>
      <c r="I393" s="19">
        <v>227.59999999999997</v>
      </c>
      <c r="J393" s="19">
        <f>SUMIFS(I393:I3465,H393:H3465,H393)</f>
        <v>227.59999999999997</v>
      </c>
      <c r="K393" s="19" t="str">
        <f>INDEX(H393:H3465,MATCH(MAX($I$8:$I$3464),$I$8:$I$3464,0))</f>
        <v>RIBBON REEL SNOWY VILLAGE</v>
      </c>
      <c r="L393" s="19"/>
    </row>
    <row r="394" spans="4:12" x14ac:dyDescent="0.3">
      <c r="D394" s="24">
        <v>40514.586111111108</v>
      </c>
      <c r="E394" s="19">
        <v>434.80000000000007</v>
      </c>
      <c r="F394" s="19">
        <v>19</v>
      </c>
      <c r="G394" s="19">
        <v>4.263476576863678E-5</v>
      </c>
      <c r="H394" s="25" t="s">
        <v>4015</v>
      </c>
      <c r="I394" s="19">
        <v>226.8</v>
      </c>
      <c r="J394" s="19">
        <f>SUMIFS(I394:I3465,H394:H3465,H394)</f>
        <v>226.8</v>
      </c>
      <c r="K394" s="19" t="str">
        <f>INDEX(H394:H3465,MATCH(MAX($I$8:$I$3464),$I$8:$I$3464,0))</f>
        <v>HANGING BAUBLE T-LIGHT HOLDER SMALL</v>
      </c>
      <c r="L394" s="19"/>
    </row>
    <row r="395" spans="4:12" x14ac:dyDescent="0.3">
      <c r="D395" s="24">
        <v>40514.586805555555</v>
      </c>
      <c r="E395" s="19">
        <v>22.200000000000003</v>
      </c>
      <c r="F395" s="19">
        <v>2</v>
      </c>
      <c r="G395" s="19">
        <v>2.0679980102505634E-5</v>
      </c>
      <c r="H395" s="25" t="s">
        <v>1960</v>
      </c>
      <c r="I395" s="19">
        <v>226.75</v>
      </c>
      <c r="J395" s="19">
        <f>SUMIFS(I395:I3465,H395:H3465,H395)</f>
        <v>226.75</v>
      </c>
      <c r="K395" s="19" t="str">
        <f>INDEX(H395:H3465,MATCH(MAX($I$8:$I$3464),$I$8:$I$3464,0))</f>
        <v>MEASURING TAPE BABUSHKA RED</v>
      </c>
      <c r="L395" s="19"/>
    </row>
    <row r="396" spans="4:12" x14ac:dyDescent="0.3">
      <c r="D396" s="24">
        <v>40514.587500000001</v>
      </c>
      <c r="E396" s="19">
        <v>390.66000000000008</v>
      </c>
      <c r="F396" s="19">
        <v>19</v>
      </c>
      <c r="G396" s="19">
        <v>3.8306429471299502E-5</v>
      </c>
      <c r="H396" s="25" t="s">
        <v>1184</v>
      </c>
      <c r="I396" s="19">
        <v>226.27999999999994</v>
      </c>
      <c r="J396" s="19">
        <f>SUMIFS(I396:I3465,H396:H3465,H396)</f>
        <v>226.27999999999994</v>
      </c>
      <c r="K396" s="19" t="str">
        <f>INDEX(H396:H3465,MATCH(MAX($I$8:$I$3464),$I$8:$I$3464,0))</f>
        <v xml:space="preserve">6 RIBBONS ELEGANT CHRISTMAS </v>
      </c>
      <c r="L396" s="19"/>
    </row>
    <row r="397" spans="4:12" x14ac:dyDescent="0.3">
      <c r="D397" s="24">
        <v>40514.588194444441</v>
      </c>
      <c r="E397" s="19">
        <v>22.200000000000003</v>
      </c>
      <c r="F397" s="19">
        <v>2</v>
      </c>
      <c r="G397" s="19">
        <v>2.0679903046652745E-5</v>
      </c>
      <c r="H397" s="25" t="s">
        <v>892</v>
      </c>
      <c r="I397" s="19">
        <v>226.02</v>
      </c>
      <c r="J397" s="19">
        <f>SUMIFS(I397:I3465,H397:H3465,H397)</f>
        <v>226.02</v>
      </c>
      <c r="K397" s="19" t="str">
        <f>INDEX(H397:H3465,MATCH(MAX($I$8:$I$3464),$I$8:$I$3464,0))</f>
        <v>GROW A FLYTRAP OR SUNFLOWER IN TIN</v>
      </c>
      <c r="L397" s="19"/>
    </row>
    <row r="398" spans="4:12" x14ac:dyDescent="0.3">
      <c r="D398" s="24">
        <v>40514.589583333334</v>
      </c>
      <c r="E398" s="19">
        <v>210.24</v>
      </c>
      <c r="F398" s="19">
        <v>50</v>
      </c>
      <c r="G398" s="19">
        <v>7.8337562458780003E-6</v>
      </c>
      <c r="H398" s="25" t="s">
        <v>3809</v>
      </c>
      <c r="I398" s="19">
        <v>226</v>
      </c>
      <c r="J398" s="19">
        <f>SUMIFS(I398:I3465,H398:H3465,H398)</f>
        <v>226</v>
      </c>
      <c r="K398" s="19" t="str">
        <f>INDEX(H398:H3465,MATCH(MAX($I$8:$I$3464),$I$8:$I$3464,0))</f>
        <v>PINK MARSHMALLOW SCARF KNITTING KIT</v>
      </c>
      <c r="L398" s="19"/>
    </row>
    <row r="399" spans="4:12" x14ac:dyDescent="0.3">
      <c r="D399" s="24">
        <v>40514.593055555553</v>
      </c>
      <c r="E399" s="19">
        <v>54.25</v>
      </c>
      <c r="F399" s="19">
        <v>15</v>
      </c>
      <c r="G399" s="19">
        <v>6.7380213815738403E-6</v>
      </c>
      <c r="H399" s="25" t="s">
        <v>1644</v>
      </c>
      <c r="I399" s="19">
        <v>225.81</v>
      </c>
      <c r="J399" s="19">
        <f>SUMIFS(I399:I3465,H399:H3465,H399)</f>
        <v>225.81</v>
      </c>
      <c r="K399" s="19" t="str">
        <f>INDEX(H399:H3465,MATCH(MAX($I$8:$I$3464),$I$8:$I$3464,0))</f>
        <v xml:space="preserve">NATURAL SLATE CHALKBOARD LARGE </v>
      </c>
      <c r="L399" s="19"/>
    </row>
    <row r="400" spans="4:12" x14ac:dyDescent="0.3">
      <c r="D400" s="24">
        <v>40514.599305555559</v>
      </c>
      <c r="E400" s="19">
        <v>-214.15000000000006</v>
      </c>
      <c r="F400" s="19">
        <v>20</v>
      </c>
      <c r="G400" s="19">
        <v>-2.0998466028472809E-5</v>
      </c>
      <c r="H400" s="25" t="s">
        <v>607</v>
      </c>
      <c r="I400" s="19">
        <v>225.40999999999991</v>
      </c>
      <c r="J400" s="19">
        <f>SUMIFS(I400:I3465,H400:H3465,H400)</f>
        <v>225.40999999999991</v>
      </c>
      <c r="K400" s="19" t="str">
        <f>INDEX(H400:H3465,MATCH(MAX($I$8:$I$3464),$I$8:$I$3464,0))</f>
        <v>HANGING METAL HEART LANTERN</v>
      </c>
      <c r="L400" s="19"/>
    </row>
    <row r="401" spans="4:12" x14ac:dyDescent="0.3">
      <c r="D401" s="24">
        <v>40514.600694444445</v>
      </c>
      <c r="E401" s="19">
        <v>-2.1</v>
      </c>
      <c r="F401" s="19">
        <v>1</v>
      </c>
      <c r="G401" s="19" t="e">
        <v>#DIV/0!</v>
      </c>
      <c r="H401" s="25" t="s">
        <v>608</v>
      </c>
      <c r="I401" s="19">
        <v>225.06000000000003</v>
      </c>
      <c r="J401" s="19">
        <f>SUMIFS(I401:I3465,H401:H3465,H401)</f>
        <v>225.06000000000003</v>
      </c>
      <c r="K401" s="19" t="str">
        <f>INDEX(H401:H3465,MATCH(MAX($I$8:$I$3464),$I$8:$I$3464,0))</f>
        <v xml:space="preserve">RIBBON REEL STRIPES DESIGN </v>
      </c>
      <c r="L401" s="19"/>
    </row>
    <row r="402" spans="4:12" x14ac:dyDescent="0.3">
      <c r="D402" s="24">
        <v>40514.601388888892</v>
      </c>
      <c r="E402" s="19">
        <v>311.24999999999994</v>
      </c>
      <c r="F402" s="19">
        <v>17</v>
      </c>
      <c r="G402" s="19">
        <v>3.4109951634554356E-5</v>
      </c>
      <c r="H402" s="25" t="s">
        <v>737</v>
      </c>
      <c r="I402" s="19">
        <v>224.77</v>
      </c>
      <c r="J402" s="19">
        <f>SUMIFS(I402:I3465,H402:H3465,H402)</f>
        <v>224.77</v>
      </c>
      <c r="K402" s="19" t="str">
        <f>INDEX(H402:H3465,MATCH(MAX($I$8:$I$3464),$I$8:$I$3464,0))</f>
        <v>PAINTED METAL PEARS ASSORTED</v>
      </c>
      <c r="L402" s="19"/>
    </row>
    <row r="403" spans="4:12" x14ac:dyDescent="0.3">
      <c r="D403" s="24">
        <v>40514.603472222225</v>
      </c>
      <c r="E403" s="19">
        <v>-11.8</v>
      </c>
      <c r="F403" s="19">
        <v>2</v>
      </c>
      <c r="G403" s="19" t="e">
        <v>#DIV/0!</v>
      </c>
      <c r="H403" s="25" t="s">
        <v>336</v>
      </c>
      <c r="I403" s="19">
        <v>224.74000000000007</v>
      </c>
      <c r="J403" s="19">
        <f>SUMIFS(I403:I3465,H403:H3465,H403)</f>
        <v>224.74000000000007</v>
      </c>
      <c r="K403" s="19" t="str">
        <f>INDEX(H403:H3465,MATCH(MAX($I$8:$I$3464),$I$8:$I$3464,0))</f>
        <v>PLASTERS IN TIN SKULLS</v>
      </c>
      <c r="L403" s="19"/>
    </row>
    <row r="404" spans="4:12" x14ac:dyDescent="0.3">
      <c r="D404" s="24">
        <v>40514.604166666664</v>
      </c>
      <c r="E404" s="19">
        <v>98.9</v>
      </c>
      <c r="F404" s="19">
        <v>7</v>
      </c>
      <c r="G404" s="19">
        <v>2.6321903842811661E-5</v>
      </c>
      <c r="H404" s="25" t="s">
        <v>1823</v>
      </c>
      <c r="I404" s="19">
        <v>222.92999999999998</v>
      </c>
      <c r="J404" s="19">
        <f>SUMIFS(I404:I3465,H404:H3465,H404)</f>
        <v>222.92999999999998</v>
      </c>
      <c r="K404" s="19" t="str">
        <f>INDEX(H404:H3465,MATCH(MAX($I$8:$I$3464),$I$8:$I$3464,0))</f>
        <v>3 TIER CAKE TIN GREEN AND CREAM</v>
      </c>
      <c r="L404" s="19"/>
    </row>
    <row r="405" spans="4:12" x14ac:dyDescent="0.3">
      <c r="D405" s="24">
        <v>40514.611111111109</v>
      </c>
      <c r="E405" s="19">
        <v>307.68000000000006</v>
      </c>
      <c r="F405" s="19">
        <v>20</v>
      </c>
      <c r="G405" s="19">
        <v>2.8660747221301066E-5</v>
      </c>
      <c r="H405" s="25" t="s">
        <v>909</v>
      </c>
      <c r="I405" s="19">
        <v>222.11999999999998</v>
      </c>
      <c r="J405" s="19">
        <f>SUMIFS(I405:I3465,H405:H3465,H405)</f>
        <v>222.11999999999998</v>
      </c>
      <c r="K405" s="19" t="str">
        <f>INDEX(H405:H3465,MATCH(MAX($I$8:$I$3464),$I$8:$I$3464,0))</f>
        <v xml:space="preserve">YOU'RE CONFUSING ME METAL SIGN </v>
      </c>
      <c r="L405" s="19"/>
    </row>
    <row r="406" spans="4:12" x14ac:dyDescent="0.3">
      <c r="D406" s="24">
        <v>40514.612500000003</v>
      </c>
      <c r="E406" s="19">
        <v>452.52</v>
      </c>
      <c r="F406" s="19">
        <v>13</v>
      </c>
      <c r="G406" s="19">
        <v>6.4850270567733654E-5</v>
      </c>
      <c r="H406" s="25" t="s">
        <v>4086</v>
      </c>
      <c r="I406" s="19">
        <v>222</v>
      </c>
      <c r="J406" s="19">
        <f>SUMIFS(I406:I3465,H406:H3465,H406)</f>
        <v>222</v>
      </c>
      <c r="K406" s="19" t="str">
        <f>INDEX(H406:H3465,MATCH(MAX($I$8:$I$3464),$I$8:$I$3464,0))</f>
        <v>SET OF 4 JAM JAR MAGNETS</v>
      </c>
      <c r="L406" s="19"/>
    </row>
    <row r="407" spans="4:12" x14ac:dyDescent="0.3">
      <c r="D407" s="24">
        <v>40514.613194444442</v>
      </c>
      <c r="E407" s="19">
        <v>0</v>
      </c>
      <c r="F407" s="19">
        <v>1</v>
      </c>
      <c r="G407" s="19">
        <v>0</v>
      </c>
      <c r="H407" s="25" t="s">
        <v>3123</v>
      </c>
      <c r="I407" s="19">
        <v>221.73</v>
      </c>
      <c r="J407" s="19">
        <f>SUMIFS(I407:I3465,H407:H3465,H407)</f>
        <v>221.73</v>
      </c>
      <c r="K407" s="19" t="str">
        <f>INDEX(H407:H3465,MATCH(MAX($I$8:$I$3464),$I$8:$I$3464,0))</f>
        <v xml:space="preserve">DOOR MAT BLACK FLOCK </v>
      </c>
      <c r="L407" s="19"/>
    </row>
    <row r="408" spans="4:12" x14ac:dyDescent="0.3">
      <c r="D408" s="24">
        <v>40514.615972222222</v>
      </c>
      <c r="E408" s="19">
        <v>668.39999999999986</v>
      </c>
      <c r="F408" s="19">
        <v>31</v>
      </c>
      <c r="G408" s="19">
        <v>4.0168657881846086E-5</v>
      </c>
      <c r="H408" s="25" t="s">
        <v>2283</v>
      </c>
      <c r="I408" s="19">
        <v>221.04</v>
      </c>
      <c r="J408" s="19">
        <f>SUMIFS(I408:I3465,H408:H3465,H408)</f>
        <v>221.04</v>
      </c>
      <c r="K408" s="19" t="str">
        <f>INDEX(H408:H3465,MATCH(MAX($I$8:$I$3464),$I$8:$I$3464,0))</f>
        <v>BLACK ENCHANTED FOREST PLACEMAT</v>
      </c>
      <c r="L408" s="19"/>
    </row>
    <row r="409" spans="4:12" x14ac:dyDescent="0.3">
      <c r="D409" s="24">
        <v>40514.617361111108</v>
      </c>
      <c r="E409" s="19">
        <v>118.38</v>
      </c>
      <c r="F409" s="19">
        <v>7</v>
      </c>
      <c r="G409" s="19">
        <v>3.15058536534734E-5</v>
      </c>
      <c r="H409" s="25" t="s">
        <v>971</v>
      </c>
      <c r="I409" s="19">
        <v>220.72</v>
      </c>
      <c r="J409" s="19">
        <f>SUMIFS(I409:I3465,H409:H3465,H409)</f>
        <v>220.72</v>
      </c>
      <c r="K409" s="19" t="str">
        <f>INDEX(H409:H3465,MATCH(MAX($I$8:$I$3464),$I$8:$I$3464,0))</f>
        <v>AIRLINE BAG VINTAGE TOKYO 78</v>
      </c>
      <c r="L409" s="19"/>
    </row>
    <row r="410" spans="4:12" x14ac:dyDescent="0.3">
      <c r="D410" s="24">
        <v>40514.625</v>
      </c>
      <c r="E410" s="19">
        <v>138.1</v>
      </c>
      <c r="F410" s="19">
        <v>5</v>
      </c>
      <c r="G410" s="19">
        <v>5.1455259819254545E-5</v>
      </c>
      <c r="H410" s="25" t="s">
        <v>65</v>
      </c>
      <c r="I410" s="19">
        <v>220.33000000000004</v>
      </c>
      <c r="J410" s="19">
        <f>SUMIFS(I410:I3465,H410:H3465,H410)</f>
        <v>220.33000000000004</v>
      </c>
      <c r="K410" s="19" t="str">
        <f>INDEX(H410:H3465,MATCH(MAX($I$8:$I$3464),$I$8:$I$3464,0))</f>
        <v>CHOCOLATE CALCULATOR</v>
      </c>
      <c r="L410" s="19"/>
    </row>
    <row r="411" spans="4:12" x14ac:dyDescent="0.3">
      <c r="D411" s="24">
        <v>40514.627083333333</v>
      </c>
      <c r="E411" s="19">
        <v>193.23000000000002</v>
      </c>
      <c r="F411" s="19">
        <v>14</v>
      </c>
      <c r="G411" s="19">
        <v>2.5712944377643754E-5</v>
      </c>
      <c r="H411" s="25" t="s">
        <v>52</v>
      </c>
      <c r="I411" s="19">
        <v>220.15</v>
      </c>
      <c r="J411" s="19">
        <f>SUMIFS(I411:I3465,H411:H3465,H411)</f>
        <v>220.15</v>
      </c>
      <c r="K411" s="19" t="str">
        <f>INDEX(H411:H3465,MATCH(MAX($I$8:$I$3464),$I$8:$I$3464,0))</f>
        <v>MAGIC DRAWING SLATE PURDEY</v>
      </c>
      <c r="L411" s="19"/>
    </row>
    <row r="412" spans="4:12" x14ac:dyDescent="0.3">
      <c r="D412" s="24">
        <v>40514.630555555559</v>
      </c>
      <c r="E412" s="19">
        <v>15</v>
      </c>
      <c r="F412" s="19">
        <v>1</v>
      </c>
      <c r="G412" s="19">
        <v>2.7944461314619238E-5</v>
      </c>
      <c r="H412" s="25" t="s">
        <v>1531</v>
      </c>
      <c r="I412" s="19">
        <v>219.34</v>
      </c>
      <c r="J412" s="19">
        <f>SUMIFS(I412:I3465,H412:H3465,H412)</f>
        <v>219.34</v>
      </c>
      <c r="K412" s="19" t="str">
        <f>INDEX(H412:H3465,MATCH(MAX($I$8:$I$3464),$I$8:$I$3464,0))</f>
        <v xml:space="preserve">VINTAGE DONKEY TAIL GAME </v>
      </c>
      <c r="L412" s="19"/>
    </row>
    <row r="413" spans="4:12" x14ac:dyDescent="0.3">
      <c r="D413" s="24">
        <v>40514.631249999999</v>
      </c>
      <c r="E413" s="19">
        <v>12.8</v>
      </c>
      <c r="F413" s="19">
        <v>4</v>
      </c>
      <c r="G413" s="19">
        <v>5.9614739744401804E-6</v>
      </c>
      <c r="H413" s="25" t="s">
        <v>486</v>
      </c>
      <c r="I413" s="19">
        <v>219.3</v>
      </c>
      <c r="J413" s="19">
        <f>SUMIFS(I413:I3465,H413:H3465,H413)</f>
        <v>219.3</v>
      </c>
      <c r="K413" s="19" t="str">
        <f>INDEX(H413:H3465,MATCH(MAX($I$8:$I$3464),$I$8:$I$3464,0))</f>
        <v xml:space="preserve">GROW YOUR OWN PLANT IN A CAN </v>
      </c>
      <c r="L413" s="19"/>
    </row>
    <row r="414" spans="4:12" x14ac:dyDescent="0.3">
      <c r="D414" s="24">
        <v>40514.634722222225</v>
      </c>
      <c r="E414" s="19">
        <v>50.400000000000006</v>
      </c>
      <c r="F414" s="19">
        <v>1</v>
      </c>
      <c r="G414" s="19">
        <v>9.3893040178396787E-5</v>
      </c>
      <c r="H414" s="25" t="s">
        <v>3352</v>
      </c>
      <c r="I414" s="19">
        <v>219</v>
      </c>
      <c r="J414" s="19">
        <f>SUMIFS(I414:I3465,H414:H3465,H414)</f>
        <v>219</v>
      </c>
      <c r="K414" s="19" t="str">
        <f>INDEX(H414:H3465,MATCH(MAX($I$8:$I$3464),$I$8:$I$3464,0))</f>
        <v xml:space="preserve">DOOR MAT ENGLISH ROSE </v>
      </c>
      <c r="L414" s="19"/>
    </row>
    <row r="415" spans="4:12" x14ac:dyDescent="0.3">
      <c r="D415" s="24">
        <v>40514.637499999997</v>
      </c>
      <c r="E415" s="19">
        <v>517.94999999999993</v>
      </c>
      <c r="F415" s="19">
        <v>27</v>
      </c>
      <c r="G415" s="19">
        <v>3.5737661347312933E-5</v>
      </c>
      <c r="H415" s="25" t="s">
        <v>638</v>
      </c>
      <c r="I415" s="19">
        <v>218.10000000000005</v>
      </c>
      <c r="J415" s="19">
        <f>SUMIFS(I415:I3465,H415:H3465,H415)</f>
        <v>218.10000000000005</v>
      </c>
      <c r="K415" s="19" t="str">
        <f>INDEX(H415:H3465,MATCH(MAX($I$8:$I$3464),$I$8:$I$3464,0))</f>
        <v>STRAWBERRY LUNCH BOX WITH CUTLERY</v>
      </c>
      <c r="L415" s="19"/>
    </row>
    <row r="416" spans="4:12" x14ac:dyDescent="0.3">
      <c r="D416" s="24">
        <v>40514.638194444444</v>
      </c>
      <c r="E416" s="19">
        <v>4076.48</v>
      </c>
      <c r="F416" s="19">
        <v>38</v>
      </c>
      <c r="G416" s="19">
        <v>1.9984945401341737E-4</v>
      </c>
      <c r="H416" s="25" t="s">
        <v>434</v>
      </c>
      <c r="I416" s="19">
        <v>217.29000000000002</v>
      </c>
      <c r="J416" s="19">
        <f>SUMIFS(I416:I3465,H416:H3465,H416)</f>
        <v>217.29000000000002</v>
      </c>
      <c r="K416" s="19" t="str">
        <f>INDEX(H416:H3465,MATCH(MAX($I$8:$I$3464),$I$8:$I$3464,0))</f>
        <v>SET OF 3 HEART COOKIE CUTTERS</v>
      </c>
      <c r="L416" s="19"/>
    </row>
    <row r="417" spans="4:12" x14ac:dyDescent="0.3">
      <c r="D417" s="24">
        <v>40514.638888888891</v>
      </c>
      <c r="E417" s="19">
        <v>2170.9</v>
      </c>
      <c r="F417" s="19">
        <v>25</v>
      </c>
      <c r="G417" s="19">
        <v>1.6177084264806701E-4</v>
      </c>
      <c r="H417" s="25" t="s">
        <v>2879</v>
      </c>
      <c r="I417" s="19">
        <v>216.94</v>
      </c>
      <c r="J417" s="19">
        <f>SUMIFS(I417:I3465,H417:H3465,H417)</f>
        <v>216.94</v>
      </c>
      <c r="K417" s="19" t="str">
        <f>INDEX(H417:H3465,MATCH(MAX($I$8:$I$3464),$I$8:$I$3464,0))</f>
        <v>BLACK EAR MUFF HEADPHONES</v>
      </c>
      <c r="L417" s="19"/>
    </row>
    <row r="418" spans="4:12" x14ac:dyDescent="0.3">
      <c r="D418" s="24">
        <v>40514.640277777777</v>
      </c>
      <c r="E418" s="19">
        <v>2730.96</v>
      </c>
      <c r="F418" s="19">
        <v>6</v>
      </c>
      <c r="G418" s="19">
        <v>8.4793725607086633E-4</v>
      </c>
      <c r="H418" s="25" t="s">
        <v>723</v>
      </c>
      <c r="I418" s="19">
        <v>216.5</v>
      </c>
      <c r="J418" s="19">
        <f>SUMIFS(I418:I3465,H418:H3465,H418)</f>
        <v>216.5</v>
      </c>
      <c r="K418" s="19" t="str">
        <f>INDEX(H418:H3465,MATCH(MAX($I$8:$I$3464),$I$8:$I$3464,0))</f>
        <v>WHITE JEWELLED HEART DECORATION</v>
      </c>
      <c r="L418" s="19"/>
    </row>
    <row r="419" spans="4:12" x14ac:dyDescent="0.3">
      <c r="D419" s="24">
        <v>40514.640972222223</v>
      </c>
      <c r="E419" s="19">
        <v>324</v>
      </c>
      <c r="F419" s="19">
        <v>2</v>
      </c>
      <c r="G419" s="19">
        <v>3.0179624654890402E-4</v>
      </c>
      <c r="H419" s="25" t="s">
        <v>538</v>
      </c>
      <c r="I419" s="19">
        <v>216.04999999999998</v>
      </c>
      <c r="J419" s="19">
        <f>SUMIFS(I419:I3465,H419:H3465,H419)</f>
        <v>216.04999999999998</v>
      </c>
      <c r="K419" s="19" t="str">
        <f>INDEX(H419:H3465,MATCH(MAX($I$8:$I$3464),$I$8:$I$3464,0))</f>
        <v>GIN AND TONIC MUG</v>
      </c>
      <c r="L419" s="19"/>
    </row>
    <row r="420" spans="4:12" x14ac:dyDescent="0.3">
      <c r="D420" s="24">
        <v>40514.64166666667</v>
      </c>
      <c r="E420" s="19">
        <v>192.46</v>
      </c>
      <c r="F420" s="19">
        <v>13</v>
      </c>
      <c r="G420" s="19">
        <v>2.7580055747652951E-5</v>
      </c>
      <c r="H420" s="25" t="s">
        <v>679</v>
      </c>
      <c r="I420" s="19">
        <v>215.86000000000013</v>
      </c>
      <c r="J420" s="19">
        <f>SUMIFS(I420:I3465,H420:H3465,H420)</f>
        <v>215.86000000000013</v>
      </c>
      <c r="K420" s="19" t="str">
        <f>INDEX(H420:H3465,MATCH(MAX($I$8:$I$3464),$I$8:$I$3464,0))</f>
        <v>VINTAGE BILLBOARD DRINK ME MUG</v>
      </c>
      <c r="L420" s="19"/>
    </row>
    <row r="421" spans="4:12" x14ac:dyDescent="0.3">
      <c r="D421" s="24">
        <v>40514.642361111109</v>
      </c>
      <c r="E421" s="19">
        <v>97.2</v>
      </c>
      <c r="F421" s="19">
        <v>3</v>
      </c>
      <c r="G421" s="19">
        <v>6.035894945621058E-5</v>
      </c>
      <c r="H421" s="25" t="s">
        <v>239</v>
      </c>
      <c r="I421" s="19">
        <v>215.42</v>
      </c>
      <c r="J421" s="19">
        <f>SUMIFS(I421:I3465,H421:H3465,H421)</f>
        <v>215.42</v>
      </c>
      <c r="K421" s="19" t="str">
        <f>INDEX(H421:H3465,MATCH(MAX($I$8:$I$3464),$I$8:$I$3464,0))</f>
        <v xml:space="preserve">LUNCH BAG SPACEBOY DESIGN </v>
      </c>
      <c r="L421" s="19"/>
    </row>
    <row r="422" spans="4:12" x14ac:dyDescent="0.3">
      <c r="D422" s="24">
        <v>40514.643055555556</v>
      </c>
      <c r="E422" s="19">
        <v>532.01</v>
      </c>
      <c r="F422" s="19">
        <v>17</v>
      </c>
      <c r="G422" s="19">
        <v>5.8299718479019618E-5</v>
      </c>
      <c r="H422" s="25" t="s">
        <v>269</v>
      </c>
      <c r="I422" s="19">
        <v>215.26000000000002</v>
      </c>
      <c r="J422" s="19">
        <f>SUMIFS(I422:I3465,H422:H3465,H422)</f>
        <v>215.26000000000002</v>
      </c>
      <c r="K422" s="19" t="str">
        <f>INDEX(H422:H3465,MATCH(MAX($I$8:$I$3464),$I$8:$I$3464,0))</f>
        <v>ZINC METAL HEART DECORATION</v>
      </c>
      <c r="L422" s="19"/>
    </row>
    <row r="423" spans="4:12" x14ac:dyDescent="0.3">
      <c r="D423" s="24">
        <v>40514.643750000003</v>
      </c>
      <c r="E423" s="19">
        <v>44.400000000000006</v>
      </c>
      <c r="F423" s="19">
        <v>2</v>
      </c>
      <c r="G423" s="19">
        <v>4.1356878189090358E-5</v>
      </c>
      <c r="H423" s="25" t="s">
        <v>2219</v>
      </c>
      <c r="I423" s="19">
        <v>214.65999999999997</v>
      </c>
      <c r="J423" s="19">
        <f>SUMIFS(I423:I3465,H423:H3465,H423)</f>
        <v>214.65999999999997</v>
      </c>
      <c r="K423" s="19" t="str">
        <f>INDEX(H423:H3465,MATCH(MAX($I$8:$I$3464),$I$8:$I$3464,0))</f>
        <v>POLKADOT PEN</v>
      </c>
      <c r="L423" s="19"/>
    </row>
    <row r="424" spans="4:12" x14ac:dyDescent="0.3">
      <c r="D424" s="24">
        <v>40514.644444444442</v>
      </c>
      <c r="E424" s="19">
        <v>30</v>
      </c>
      <c r="F424" s="19">
        <v>1</v>
      </c>
      <c r="G424" s="19">
        <v>5.5887569114293807E-5</v>
      </c>
      <c r="H424" s="25" t="s">
        <v>811</v>
      </c>
      <c r="I424" s="19">
        <v>214.57</v>
      </c>
      <c r="J424" s="19">
        <f>SUMIFS(I424:I3465,H424:H3465,H424)</f>
        <v>214.57</v>
      </c>
      <c r="K424" s="19" t="str">
        <f>INDEX(H424:H3465,MATCH(MAX($I$8:$I$3464),$I$8:$I$3464,0))</f>
        <v xml:space="preserve">GARDENERS KNEELING PAD CUP OF TEA </v>
      </c>
      <c r="L424" s="19"/>
    </row>
    <row r="425" spans="4:12" x14ac:dyDescent="0.3">
      <c r="D425" s="24">
        <v>40514.652083333334</v>
      </c>
      <c r="E425" s="19">
        <v>170.7</v>
      </c>
      <c r="F425" s="19">
        <v>11</v>
      </c>
      <c r="G425" s="19">
        <v>2.8909061441154817E-5</v>
      </c>
      <c r="H425" s="25" t="s">
        <v>2791</v>
      </c>
      <c r="I425" s="19">
        <v>213.29999999999998</v>
      </c>
      <c r="J425" s="19">
        <f>SUMIFS(I425:I3465,H425:H3465,H425)</f>
        <v>213.29999999999998</v>
      </c>
      <c r="K425" s="19" t="str">
        <f>INDEX(H425:H3465,MATCH(MAX($I$8:$I$3464),$I$8:$I$3464,0))</f>
        <v>BREAD BIN DINER STYLE PINK</v>
      </c>
      <c r="L425" s="19"/>
    </row>
    <row r="426" spans="4:12" x14ac:dyDescent="0.3">
      <c r="D426" s="24">
        <v>40514.652777777781</v>
      </c>
      <c r="E426" s="19">
        <v>656.51999999999987</v>
      </c>
      <c r="F426" s="19">
        <v>11</v>
      </c>
      <c r="G426" s="19">
        <v>1.1118523234126609E-4</v>
      </c>
      <c r="H426" s="25" t="s">
        <v>1502</v>
      </c>
      <c r="I426" s="19">
        <v>212.3</v>
      </c>
      <c r="J426" s="19">
        <f>SUMIFS(I426:I3465,H426:H3465,H426)</f>
        <v>212.3</v>
      </c>
      <c r="K426" s="19" t="str">
        <f>INDEX(H426:H3465,MATCH(MAX($I$8:$I$3464),$I$8:$I$3464,0))</f>
        <v xml:space="preserve">DOUGHNUT LIP GLOSS </v>
      </c>
      <c r="L426" s="19"/>
    </row>
    <row r="427" spans="4:12" x14ac:dyDescent="0.3">
      <c r="D427" s="24">
        <v>40514.656944444447</v>
      </c>
      <c r="E427" s="19">
        <v>312.36999999999995</v>
      </c>
      <c r="F427" s="19">
        <v>96</v>
      </c>
      <c r="G427" s="19">
        <v>6.0616214850085809E-6</v>
      </c>
      <c r="H427" s="25" t="s">
        <v>1454</v>
      </c>
      <c r="I427" s="19">
        <v>211.73999999999998</v>
      </c>
      <c r="J427" s="19">
        <f>SUMIFS(I427:I3465,H427:H3465,H427)</f>
        <v>211.73999999999998</v>
      </c>
      <c r="K427" s="19" t="str">
        <f>INDEX(H427:H3465,MATCH(MAX($I$8:$I$3464),$I$8:$I$3464,0))</f>
        <v xml:space="preserve">CHILDREN'S APRON DOLLY GIRL </v>
      </c>
      <c r="L427" s="19"/>
    </row>
    <row r="428" spans="4:12" x14ac:dyDescent="0.3">
      <c r="D428" s="24">
        <v>40514.65902777778</v>
      </c>
      <c r="E428" s="19">
        <v>130.80000000000001</v>
      </c>
      <c r="F428" s="19">
        <v>6</v>
      </c>
      <c r="G428" s="19">
        <v>4.0611255278997466E-5</v>
      </c>
      <c r="H428" s="25" t="s">
        <v>125</v>
      </c>
      <c r="I428" s="19">
        <v>211.50000000000003</v>
      </c>
      <c r="J428" s="19">
        <f>SUMIFS(I428:I3465,H428:H3465,H428)</f>
        <v>211.50000000000003</v>
      </c>
      <c r="K428" s="19" t="str">
        <f>INDEX(H428:H3465,MATCH(MAX($I$8:$I$3464),$I$8:$I$3464,0))</f>
        <v>SET OF 3 BLACK FLYING DUCKS</v>
      </c>
      <c r="L428" s="19"/>
    </row>
    <row r="429" spans="4:12" x14ac:dyDescent="0.3">
      <c r="D429" s="24">
        <v>40514.663194444445</v>
      </c>
      <c r="E429" s="19">
        <v>684.46</v>
      </c>
      <c r="F429" s="19">
        <v>29</v>
      </c>
      <c r="G429" s="19">
        <v>4.3968250562627365E-5</v>
      </c>
      <c r="H429" s="25" t="s">
        <v>827</v>
      </c>
      <c r="I429" s="19">
        <v>211.35000000000002</v>
      </c>
      <c r="J429" s="19">
        <f>SUMIFS(I429:I3465,H429:H3465,H429)</f>
        <v>211.35000000000002</v>
      </c>
      <c r="K429" s="19" t="str">
        <f>INDEX(H429:H3465,MATCH(MAX($I$8:$I$3464),$I$8:$I$3464,0))</f>
        <v>ROLL WRAP 50'S CHRISTMAS</v>
      </c>
      <c r="L429" s="19"/>
    </row>
    <row r="430" spans="4:12" x14ac:dyDescent="0.3">
      <c r="D430" s="24">
        <v>40514.666666666664</v>
      </c>
      <c r="E430" s="19">
        <v>183.30000000000004</v>
      </c>
      <c r="F430" s="19">
        <v>18</v>
      </c>
      <c r="G430" s="19">
        <v>1.8970477466115503E-5</v>
      </c>
      <c r="H430" s="25" t="s">
        <v>147</v>
      </c>
      <c r="I430" s="19">
        <v>210.24</v>
      </c>
      <c r="J430" s="19">
        <f>SUMIFS(I430:I3465,H430:H3465,H430)</f>
        <v>210.24</v>
      </c>
      <c r="K430" s="19" t="str">
        <f>INDEX(H430:H3465,MATCH(MAX($I$8:$I$3464),$I$8:$I$3464,0))</f>
        <v>FELTCRAFT CUSHION RABBIT</v>
      </c>
      <c r="L430" s="19"/>
    </row>
    <row r="431" spans="4:12" x14ac:dyDescent="0.3">
      <c r="D431" s="24">
        <v>40514.675000000003</v>
      </c>
      <c r="E431" s="19">
        <v>489.26999999999992</v>
      </c>
      <c r="F431" s="19">
        <v>33</v>
      </c>
      <c r="G431" s="19">
        <v>2.7619880623767736E-5</v>
      </c>
      <c r="H431" s="25" t="s">
        <v>1603</v>
      </c>
      <c r="I431" s="19">
        <v>210.21000000000004</v>
      </c>
      <c r="J431" s="19">
        <f>SUMIFS(I431:I3465,H431:H3465,H431)</f>
        <v>210.21000000000004</v>
      </c>
      <c r="K431" s="19" t="str">
        <f>INDEX(H431:H3465,MATCH(MAX($I$8:$I$3464),$I$8:$I$3464,0))</f>
        <v>HOME SWEET HOME MUG</v>
      </c>
      <c r="L431" s="19"/>
    </row>
    <row r="432" spans="4:12" x14ac:dyDescent="0.3">
      <c r="D432" s="24">
        <v>40514.686805555553</v>
      </c>
      <c r="E432" s="19">
        <v>197.3</v>
      </c>
      <c r="F432" s="19">
        <v>8</v>
      </c>
      <c r="G432" s="19">
        <v>4.594338322137399E-5</v>
      </c>
      <c r="H432" s="25" t="s">
        <v>803</v>
      </c>
      <c r="I432" s="19">
        <v>209.9</v>
      </c>
      <c r="J432" s="19">
        <f>SUMIFS(I432:I3465,H432:H3465,H432)</f>
        <v>209.9</v>
      </c>
      <c r="K432" s="19" t="str">
        <f>INDEX(H432:H3465,MATCH(MAX($I$8:$I$3464),$I$8:$I$3464,0))</f>
        <v>N0 SINGING METAL SIGN</v>
      </c>
      <c r="L432" s="19"/>
    </row>
    <row r="433" spans="4:12" x14ac:dyDescent="0.3">
      <c r="D433" s="24">
        <v>40514.689583333333</v>
      </c>
      <c r="E433" s="19">
        <v>22.5</v>
      </c>
      <c r="F433" s="19">
        <v>1</v>
      </c>
      <c r="G433" s="19">
        <v>4.1914817912716585E-5</v>
      </c>
      <c r="H433" s="25" t="s">
        <v>3198</v>
      </c>
      <c r="I433" s="19">
        <v>209.89999999999995</v>
      </c>
      <c r="J433" s="19">
        <f>SUMIFS(I433:I3465,H433:H3465,H433)</f>
        <v>209.89999999999995</v>
      </c>
      <c r="K433" s="19" t="str">
        <f>INDEX(H433:H3465,MATCH(MAX($I$8:$I$3464),$I$8:$I$3464,0))</f>
        <v xml:space="preserve">SET OF THREE 50'S GIFT WRAPS </v>
      </c>
      <c r="L433" s="19"/>
    </row>
    <row r="434" spans="4:12" x14ac:dyDescent="0.3">
      <c r="D434" s="24">
        <v>40514.69027777778</v>
      </c>
      <c r="E434" s="19">
        <v>1714.2500000000005</v>
      </c>
      <c r="F434" s="19">
        <v>25</v>
      </c>
      <c r="G434" s="19">
        <v>1.2773749823026659E-4</v>
      </c>
      <c r="H434" s="25" t="s">
        <v>43</v>
      </c>
      <c r="I434" s="19">
        <v>209.85</v>
      </c>
      <c r="J434" s="19">
        <f>SUMIFS(I434:I3465,H434:H3465,H434)</f>
        <v>209.85</v>
      </c>
      <c r="K434" s="19" t="str">
        <f>INDEX(H434:H3465,MATCH(MAX($I$8:$I$3464),$I$8:$I$3464,0))</f>
        <v xml:space="preserve">LOVE LARGE WOOD LETTERS </v>
      </c>
      <c r="L434" s="19"/>
    </row>
    <row r="435" spans="4:12" x14ac:dyDescent="0.3">
      <c r="D435" s="24">
        <v>40514.693055555559</v>
      </c>
      <c r="E435" s="19">
        <v>406.55999999999995</v>
      </c>
      <c r="F435" s="19">
        <v>20</v>
      </c>
      <c r="G435" s="19">
        <v>3.7868499734540469E-5</v>
      </c>
      <c r="H435" s="25" t="s">
        <v>4084</v>
      </c>
      <c r="I435" s="19">
        <v>208.79999999999998</v>
      </c>
      <c r="J435" s="19">
        <f>SUMIFS(I435:I3465,H435:H3465,H435)</f>
        <v>208.79999999999998</v>
      </c>
      <c r="K435" s="19" t="str">
        <f>INDEX(H435:H3465,MATCH(MAX($I$8:$I$3464),$I$8:$I$3464,0))</f>
        <v>PINK BUNNY EASTER EGG BASKET</v>
      </c>
      <c r="L435" s="19"/>
    </row>
    <row r="436" spans="4:12" x14ac:dyDescent="0.3">
      <c r="D436" s="24">
        <v>40514.695833333331</v>
      </c>
      <c r="E436" s="19">
        <v>45.120000000000005</v>
      </c>
      <c r="F436" s="19">
        <v>5</v>
      </c>
      <c r="G436" s="19">
        <v>1.681054235608395E-5</v>
      </c>
      <c r="H436" s="25" t="s">
        <v>480</v>
      </c>
      <c r="I436" s="19">
        <v>207.89999999999998</v>
      </c>
      <c r="J436" s="19">
        <f>SUMIFS(I436:I3465,H436:H3465,H436)</f>
        <v>207.89999999999998</v>
      </c>
      <c r="K436" s="19" t="str">
        <f>INDEX(H436:H3465,MATCH(MAX($I$8:$I$3464),$I$8:$I$3464,0))</f>
        <v>SET OF 2 WOODEN MARKET CRATES</v>
      </c>
      <c r="L436" s="19"/>
    </row>
    <row r="437" spans="4:12" x14ac:dyDescent="0.3">
      <c r="D437" s="24">
        <v>40514.697916666664</v>
      </c>
      <c r="E437" s="19">
        <v>-23.849999999999998</v>
      </c>
      <c r="F437" s="19">
        <v>2</v>
      </c>
      <c r="G437" s="19" t="e">
        <v>#DIV/0!</v>
      </c>
      <c r="H437" s="25" t="s">
        <v>2789</v>
      </c>
      <c r="I437" s="19">
        <v>207.75</v>
      </c>
      <c r="J437" s="19">
        <f>SUMIFS(I437:I3465,H437:H3465,H437)</f>
        <v>207.75</v>
      </c>
      <c r="K437" s="19" t="str">
        <f>INDEX(H437:H3465,MATCH(MAX($I$8:$I$3464),$I$8:$I$3464,0))</f>
        <v>CHARLIE &amp; LOLA WASTEPAPER BIN FLORA</v>
      </c>
      <c r="L437" s="19"/>
    </row>
    <row r="438" spans="4:12" x14ac:dyDescent="0.3">
      <c r="D438" s="24">
        <v>40514.698611111111</v>
      </c>
      <c r="E438" s="19">
        <v>247.8</v>
      </c>
      <c r="F438" s="19">
        <v>12</v>
      </c>
      <c r="G438" s="19">
        <v>3.8468130132188789E-5</v>
      </c>
      <c r="H438" s="25" t="s">
        <v>4082</v>
      </c>
      <c r="I438" s="19">
        <v>206.95</v>
      </c>
      <c r="J438" s="19">
        <f>SUMIFS(I438:I3465,H438:H3465,H438)</f>
        <v>206.95</v>
      </c>
      <c r="K438" s="19" t="str">
        <f>INDEX(H438:H3465,MATCH(MAX($I$8:$I$3464),$I$8:$I$3464,0))</f>
        <v>PAPER BUNTING PAISLEY PARK</v>
      </c>
      <c r="L438" s="19"/>
    </row>
    <row r="439" spans="4:12" x14ac:dyDescent="0.3">
      <c r="D439" s="24">
        <v>40514.699999999997</v>
      </c>
      <c r="E439" s="19">
        <v>1003.2</v>
      </c>
      <c r="F439" s="19">
        <v>1</v>
      </c>
      <c r="G439" s="19">
        <v>1.8688211263223977E-3</v>
      </c>
      <c r="H439" s="25" t="s">
        <v>2241</v>
      </c>
      <c r="I439" s="19">
        <v>206.68</v>
      </c>
      <c r="J439" s="19">
        <f>SUMIFS(I439:I3465,H439:H3465,H439)</f>
        <v>206.68</v>
      </c>
      <c r="K439" s="19" t="str">
        <f>INDEX(H439:H3465,MATCH(MAX($I$8:$I$3464),$I$8:$I$3464,0))</f>
        <v>HANGING JAM JAR T-LIGHT HOLDER</v>
      </c>
      <c r="L439" s="19"/>
    </row>
    <row r="440" spans="4:12" x14ac:dyDescent="0.3">
      <c r="D440" s="24">
        <v>40514.701388888891</v>
      </c>
      <c r="E440" s="19">
        <v>303.95999999999998</v>
      </c>
      <c r="F440" s="19">
        <v>1</v>
      </c>
      <c r="G440" s="19">
        <v>5.6623386300553268E-4</v>
      </c>
      <c r="H440" s="25" t="s">
        <v>1625</v>
      </c>
      <c r="I440" s="19">
        <v>206.38000000000002</v>
      </c>
      <c r="J440" s="19">
        <f>SUMIFS(I440:I3465,H440:H3465,H440)</f>
        <v>206.38000000000002</v>
      </c>
      <c r="K440" s="19" t="str">
        <f>INDEX(H440:H3465,MATCH(MAX($I$8:$I$3464),$I$8:$I$3464,0))</f>
        <v xml:space="preserve">STRAWBERRY BATH SPONGE </v>
      </c>
      <c r="L440" s="19"/>
    </row>
    <row r="441" spans="4:12" x14ac:dyDescent="0.3">
      <c r="D441" s="24">
        <v>40514.70208333333</v>
      </c>
      <c r="E441" s="19">
        <v>527.85</v>
      </c>
      <c r="F441" s="19">
        <v>1</v>
      </c>
      <c r="G441" s="19">
        <v>9.8330697396290315E-4</v>
      </c>
      <c r="H441" s="25" t="s">
        <v>1974</v>
      </c>
      <c r="I441" s="19">
        <v>204.75000000000006</v>
      </c>
      <c r="J441" s="19">
        <f>SUMIFS(I441:I3465,H441:H3465,H441)</f>
        <v>204.75000000000006</v>
      </c>
      <c r="K441" s="19" t="str">
        <f>INDEX(H441:H3465,MATCH(MAX($I$8:$I$3464),$I$8:$I$3464,0))</f>
        <v>BAKING MOULD HEART WHITE CHOCOLATE</v>
      </c>
      <c r="L441" s="19"/>
    </row>
    <row r="442" spans="4:12" x14ac:dyDescent="0.3">
      <c r="D442" s="24">
        <v>40514.706944444442</v>
      </c>
      <c r="E442" s="19">
        <v>-883.08</v>
      </c>
      <c r="F442" s="19">
        <v>6</v>
      </c>
      <c r="G442" s="19" t="e">
        <v>#DIV/0!</v>
      </c>
      <c r="H442" s="25" t="s">
        <v>1932</v>
      </c>
      <c r="I442" s="19">
        <v>204.45000000000002</v>
      </c>
      <c r="J442" s="19">
        <f>SUMIFS(I442:I3465,H442:H3465,H442)</f>
        <v>204.45000000000002</v>
      </c>
      <c r="K442" s="19" t="str">
        <f>INDEX(H442:H3465,MATCH(MAX($I$8:$I$3464),$I$8:$I$3464,0))</f>
        <v>DOORMAT PEACE ON EARTH BLUE</v>
      </c>
      <c r="L442" s="19"/>
    </row>
    <row r="443" spans="4:12" x14ac:dyDescent="0.3">
      <c r="D443" s="24">
        <v>40514.707638888889</v>
      </c>
      <c r="E443" s="19">
        <v>189.79999999999998</v>
      </c>
      <c r="F443" s="19">
        <v>17</v>
      </c>
      <c r="G443" s="19">
        <v>2.0798128738225304E-5</v>
      </c>
      <c r="H443" s="25" t="s">
        <v>26</v>
      </c>
      <c r="I443" s="19">
        <v>204.38</v>
      </c>
      <c r="J443" s="19">
        <f>SUMIFS(I443:I3465,H443:H3465,H443)</f>
        <v>204.38</v>
      </c>
      <c r="K443" s="19" t="str">
        <f>INDEX(H443:H3465,MATCH(MAX($I$8:$I$3464),$I$8:$I$3464,0))</f>
        <v xml:space="preserve">WOODEN ROUNDERS GARDEN SET </v>
      </c>
      <c r="L443" s="19"/>
    </row>
    <row r="444" spans="4:12" x14ac:dyDescent="0.3">
      <c r="D444" s="24">
        <v>40514.710416666669</v>
      </c>
      <c r="E444" s="19">
        <v>-102.45</v>
      </c>
      <c r="F444" s="19">
        <v>5</v>
      </c>
      <c r="G444" s="19" t="e">
        <v>#DIV/0!</v>
      </c>
      <c r="H444" s="25" t="s">
        <v>762</v>
      </c>
      <c r="I444" s="19">
        <v>204.11</v>
      </c>
      <c r="J444" s="19">
        <f>SUMIFS(I444:I3465,H444:H3465,H444)</f>
        <v>204.11</v>
      </c>
      <c r="K444" s="19" t="str">
        <f>INDEX(H444:H3465,MATCH(MAX($I$8:$I$3464),$I$8:$I$3464,0))</f>
        <v>OFFICE MUG WARMER CHOC+BLUE</v>
      </c>
      <c r="L444" s="19"/>
    </row>
    <row r="445" spans="4:12" x14ac:dyDescent="0.3">
      <c r="D445" s="24">
        <v>40514.711805555555</v>
      </c>
      <c r="E445" s="19">
        <v>-1.67</v>
      </c>
      <c r="F445" s="19">
        <v>2</v>
      </c>
      <c r="G445" s="19" t="e">
        <v>#DIV/0!</v>
      </c>
      <c r="H445" s="25" t="s">
        <v>3165</v>
      </c>
      <c r="I445" s="19">
        <v>204</v>
      </c>
      <c r="J445" s="19">
        <f>SUMIFS(I445:I3465,H445:H3465,H445)</f>
        <v>204</v>
      </c>
      <c r="K445" s="19" t="str">
        <f>INDEX(H445:H3465,MATCH(MAX($I$8:$I$3464),$I$8:$I$3464,0))</f>
        <v>GOLD WINE GOBLET</v>
      </c>
      <c r="L445" s="19"/>
    </row>
    <row r="446" spans="4:12" x14ac:dyDescent="0.3">
      <c r="D446" s="24">
        <v>40514.712500000001</v>
      </c>
      <c r="E446" s="19">
        <v>-13.9</v>
      </c>
      <c r="F446" s="19">
        <v>1</v>
      </c>
      <c r="G446" s="19" t="e">
        <v>#DIV/0!</v>
      </c>
      <c r="H446" s="25" t="s">
        <v>2812</v>
      </c>
      <c r="I446" s="19">
        <v>203.9</v>
      </c>
      <c r="J446" s="19">
        <f>SUMIFS(I446:I3465,H446:H3465,H446)</f>
        <v>203.9</v>
      </c>
      <c r="K446" s="19" t="str">
        <f>INDEX(H446:H3465,MATCH(MAX($I$8:$I$3464),$I$8:$I$3464,0))</f>
        <v>WOODEN ADVENT CALENDAR RED</v>
      </c>
      <c r="L446" s="19"/>
    </row>
    <row r="447" spans="4:12" x14ac:dyDescent="0.3">
      <c r="D447" s="24">
        <v>40514.713888888888</v>
      </c>
      <c r="E447" s="19">
        <v>-7.5</v>
      </c>
      <c r="F447" s="19">
        <v>2</v>
      </c>
      <c r="G447" s="19" t="e">
        <v>#DIV/0!</v>
      </c>
      <c r="H447" s="25" t="s">
        <v>773</v>
      </c>
      <c r="I447" s="19">
        <v>203.62999999999997</v>
      </c>
      <c r="J447" s="19">
        <f>SUMIFS(I447:I3465,H447:H3465,H447)</f>
        <v>203.62999999999997</v>
      </c>
      <c r="K447" s="19" t="str">
        <f>INDEX(H447:H3465,MATCH(MAX($I$8:$I$3464),$I$8:$I$3464,0))</f>
        <v xml:space="preserve">PINK CREAM FELT CRAFT TRINKET BOX </v>
      </c>
      <c r="L447" s="19"/>
    </row>
    <row r="448" spans="4:12" x14ac:dyDescent="0.3">
      <c r="D448" s="24">
        <v>40514.714583333334</v>
      </c>
      <c r="E448" s="19">
        <v>-1.25</v>
      </c>
      <c r="F448" s="19">
        <v>1</v>
      </c>
      <c r="G448" s="19" t="e">
        <v>#DIV/0!</v>
      </c>
      <c r="H448" s="25" t="s">
        <v>1900</v>
      </c>
      <c r="I448" s="19">
        <v>203.24</v>
      </c>
      <c r="J448" s="19">
        <f>SUMIFS(I448:I3465,H448:H3465,H448)</f>
        <v>203.24</v>
      </c>
      <c r="K448" s="19" t="str">
        <f>INDEX(H448:H3465,MATCH(MAX($I$8:$I$3464),$I$8:$I$3464,0))</f>
        <v>BLUE DINER WALL CLOCK</v>
      </c>
      <c r="L448" s="19"/>
    </row>
    <row r="449" spans="4:12" x14ac:dyDescent="0.3">
      <c r="D449" s="24">
        <v>40514.716666666667</v>
      </c>
      <c r="E449" s="19">
        <v>308.27999999999997</v>
      </c>
      <c r="F449" s="19">
        <v>17</v>
      </c>
      <c r="G449" s="19">
        <v>3.3780692648842204E-5</v>
      </c>
      <c r="H449" s="25" t="s">
        <v>502</v>
      </c>
      <c r="I449" s="19">
        <v>203.04999999999998</v>
      </c>
      <c r="J449" s="19">
        <f>SUMIFS(I449:I3465,H449:H3465,H449)</f>
        <v>203.04999999999998</v>
      </c>
      <c r="K449" s="19" t="str">
        <f>INDEX(H449:H3465,MATCH(MAX($I$8:$I$3464),$I$8:$I$3464,0))</f>
        <v>POTTERING IN THE SHED METAL SIGN</v>
      </c>
      <c r="L449" s="19"/>
    </row>
    <row r="450" spans="4:12" x14ac:dyDescent="0.3">
      <c r="D450" s="24">
        <v>40514.718055555553</v>
      </c>
      <c r="E450" s="19">
        <v>-16.95</v>
      </c>
      <c r="F450" s="19">
        <v>4</v>
      </c>
      <c r="G450" s="19" t="e">
        <v>#DIV/0!</v>
      </c>
      <c r="H450" s="25" t="s">
        <v>1110</v>
      </c>
      <c r="I450" s="19">
        <v>202.91999999999996</v>
      </c>
      <c r="J450" s="19">
        <f>SUMIFS(I450:I3465,H450:H3465,H450)</f>
        <v>202.91999999999996</v>
      </c>
      <c r="K450" s="19" t="str">
        <f>INDEX(H450:H3465,MATCH(MAX($I$8:$I$3464),$I$8:$I$3464,0))</f>
        <v xml:space="preserve">SET/2 RED RETROSPOT TEA TOWELS </v>
      </c>
      <c r="L450" s="19"/>
    </row>
    <row r="451" spans="4:12" x14ac:dyDescent="0.3">
      <c r="D451" s="24">
        <v>40514.720138888886</v>
      </c>
      <c r="E451" s="19">
        <v>143.44999999999999</v>
      </c>
      <c r="F451" s="19">
        <v>23</v>
      </c>
      <c r="G451" s="19">
        <v>1.1618316946876389E-5</v>
      </c>
      <c r="H451" s="25" t="s">
        <v>2025</v>
      </c>
      <c r="I451" s="19">
        <v>202.86</v>
      </c>
      <c r="J451" s="19">
        <f>SUMIFS(I451:I3465,H451:H3465,H451)</f>
        <v>202.86</v>
      </c>
      <c r="K451" s="19" t="str">
        <f>INDEX(H451:H3465,MATCH(MAX($I$8:$I$3464),$I$8:$I$3464,0))</f>
        <v>ALARM CLOCK BAKELIKE ORANGE</v>
      </c>
      <c r="L451" s="19"/>
    </row>
    <row r="452" spans="4:12" x14ac:dyDescent="0.3">
      <c r="D452" s="24">
        <v>40514.72152777778</v>
      </c>
      <c r="E452" s="19">
        <v>-37.65</v>
      </c>
      <c r="F452" s="19">
        <v>2</v>
      </c>
      <c r="G452" s="19" t="e">
        <v>#DIV/0!</v>
      </c>
      <c r="H452" s="25" t="s">
        <v>4087</v>
      </c>
      <c r="I452" s="19">
        <v>202.76999999999998</v>
      </c>
      <c r="J452" s="19">
        <f>SUMIFS(I452:I3465,H452:H3465,H452)</f>
        <v>202.76999999999998</v>
      </c>
      <c r="K452" s="19" t="str">
        <f>INDEX(H452:H3465,MATCH(MAX($I$8:$I$3464),$I$8:$I$3464,0))</f>
        <v xml:space="preserve">LUNCH BAG VINTAGE DOILY </v>
      </c>
      <c r="L452" s="19"/>
    </row>
    <row r="453" spans="4:12" x14ac:dyDescent="0.3">
      <c r="D453" s="24">
        <v>40514.723611111112</v>
      </c>
      <c r="E453" s="19">
        <v>50.550000000000004</v>
      </c>
      <c r="F453" s="19">
        <v>3</v>
      </c>
      <c r="G453" s="19">
        <v>3.1388371958727557E-5</v>
      </c>
      <c r="H453" s="25" t="s">
        <v>983</v>
      </c>
      <c r="I453" s="19">
        <v>202.71</v>
      </c>
      <c r="J453" s="19">
        <f>SUMIFS(I453:I3465,H453:H3465,H453)</f>
        <v>202.71</v>
      </c>
      <c r="K453" s="19" t="str">
        <f>INDEX(H453:H3465,MATCH(MAX($I$8:$I$3464),$I$8:$I$3464,0))</f>
        <v>SET 10 NIGHT OWL LIGHTS</v>
      </c>
      <c r="L453" s="19"/>
    </row>
    <row r="454" spans="4:12" x14ac:dyDescent="0.3">
      <c r="D454" s="24">
        <v>40514.724999999999</v>
      </c>
      <c r="E454" s="19">
        <v>408</v>
      </c>
      <c r="F454" s="19">
        <v>1</v>
      </c>
      <c r="G454" s="19">
        <v>7.6002563223700873E-4</v>
      </c>
      <c r="H454" s="25" t="s">
        <v>559</v>
      </c>
      <c r="I454" s="19">
        <v>202.36</v>
      </c>
      <c r="J454" s="19">
        <f>SUMIFS(I454:I3465,H454:H3465,H454)</f>
        <v>202.36</v>
      </c>
      <c r="K454" s="19" t="str">
        <f>INDEX(H454:H3465,MATCH(MAX($I$8:$I$3464),$I$8:$I$3464,0))</f>
        <v>DOOR MAT FAIRY CAKE</v>
      </c>
      <c r="L454" s="19"/>
    </row>
    <row r="455" spans="4:12" x14ac:dyDescent="0.3">
      <c r="D455" s="24">
        <v>40514.727083333331</v>
      </c>
      <c r="E455" s="19">
        <v>-6.65</v>
      </c>
      <c r="F455" s="19">
        <v>2</v>
      </c>
      <c r="G455" s="19" t="e">
        <v>#DIV/0!</v>
      </c>
      <c r="H455" s="25" t="s">
        <v>3044</v>
      </c>
      <c r="I455" s="19">
        <v>202.00000000000003</v>
      </c>
      <c r="J455" s="19">
        <f>SUMIFS(I455:I3465,H455:H3465,H455)</f>
        <v>202.00000000000003</v>
      </c>
      <c r="K455" s="19" t="str">
        <f>INDEX(H455:H3465,MATCH(MAX($I$8:$I$3464),$I$8:$I$3464,0))</f>
        <v xml:space="preserve">SEWING BOX RETROSPOT DESIGN </v>
      </c>
      <c r="L455" s="19"/>
    </row>
    <row r="456" spans="4:12" x14ac:dyDescent="0.3">
      <c r="D456" s="24">
        <v>40514.729166666664</v>
      </c>
      <c r="E456" s="19">
        <v>-9.3000000000000007</v>
      </c>
      <c r="F456" s="19">
        <v>1</v>
      </c>
      <c r="G456" s="19" t="e">
        <v>#DIV/0!</v>
      </c>
      <c r="H456" s="25" t="s">
        <v>648</v>
      </c>
      <c r="I456" s="19">
        <v>201.81</v>
      </c>
      <c r="J456" s="19">
        <f>SUMIFS(I456:I3465,H456:H3465,H456)</f>
        <v>201.81</v>
      </c>
      <c r="K456" s="19" t="str">
        <f>INDEX(H456:H3465,MATCH(MAX($I$8:$I$3464),$I$8:$I$3464,0))</f>
        <v>COLOUR GLASS T-LIGHT HOLDER HANGING</v>
      </c>
      <c r="L456" s="19"/>
    </row>
    <row r="457" spans="4:12" x14ac:dyDescent="0.3">
      <c r="D457" s="24">
        <v>40514.729861111111</v>
      </c>
      <c r="E457" s="19">
        <v>-20.85</v>
      </c>
      <c r="F457" s="19">
        <v>1</v>
      </c>
      <c r="G457" s="19" t="e">
        <v>#DIV/0!</v>
      </c>
      <c r="H457" s="25" t="s">
        <v>127</v>
      </c>
      <c r="I457" s="19">
        <v>200.69</v>
      </c>
      <c r="J457" s="19">
        <f>SUMIFS(I457:I3465,H457:H3465,H457)</f>
        <v>200.69</v>
      </c>
      <c r="K457" s="19" t="str">
        <f>INDEX(H457:H3465,MATCH(MAX($I$8:$I$3464),$I$8:$I$3464,0))</f>
        <v>CORONA MEXICAN TRAY</v>
      </c>
      <c r="L457" s="19"/>
    </row>
    <row r="458" spans="4:12" x14ac:dyDescent="0.3">
      <c r="D458" s="24">
        <v>40514.732638888891</v>
      </c>
      <c r="E458" s="19">
        <v>-14.5</v>
      </c>
      <c r="F458" s="19">
        <v>2</v>
      </c>
      <c r="G458" s="19" t="e">
        <v>#DIV/0!</v>
      </c>
      <c r="H458" s="25" t="s">
        <v>872</v>
      </c>
      <c r="I458" s="19">
        <v>200.45000000000002</v>
      </c>
      <c r="J458" s="19">
        <f>SUMIFS(I458:I3465,H458:H3465,H458)</f>
        <v>200.45000000000002</v>
      </c>
      <c r="K458" s="19" t="str">
        <f>INDEX(H458:H3465,MATCH(MAX($I$8:$I$3464),$I$8:$I$3464,0))</f>
        <v>36 FOIL HEART CAKE CASES</v>
      </c>
      <c r="L458" s="19"/>
    </row>
    <row r="459" spans="4:12" x14ac:dyDescent="0.3">
      <c r="D459" s="24">
        <v>40514.73333333333</v>
      </c>
      <c r="E459" s="19">
        <v>-3.25</v>
      </c>
      <c r="F459" s="19">
        <v>1</v>
      </c>
      <c r="G459" s="19" t="e">
        <v>#DIV/0!</v>
      </c>
      <c r="H459" s="25" t="s">
        <v>3367</v>
      </c>
      <c r="I459" s="19">
        <v>200.07999999999998</v>
      </c>
      <c r="J459" s="19">
        <f>SUMIFS(I459:I3465,H459:H3465,H459)</f>
        <v>200.07999999999998</v>
      </c>
      <c r="K459" s="19" t="str">
        <f>INDEX(H459:H3465,MATCH(MAX($I$8:$I$3464),$I$8:$I$3464,0))</f>
        <v>BLACK AND WHITE PAISLEY FLOWER MUG</v>
      </c>
      <c r="L459" s="19"/>
    </row>
    <row r="460" spans="4:12" x14ac:dyDescent="0.3">
      <c r="D460" s="24">
        <v>40514.734722222223</v>
      </c>
      <c r="E460" s="19">
        <v>2002.4</v>
      </c>
      <c r="F460" s="19">
        <v>2</v>
      </c>
      <c r="G460" s="19">
        <v>1.8650224465845799E-3</v>
      </c>
      <c r="H460" s="25" t="s">
        <v>3918</v>
      </c>
      <c r="I460" s="19">
        <v>199.79999999999995</v>
      </c>
      <c r="J460" s="19">
        <f>SUMIFS(I460:I3465,H460:H3465,H460)</f>
        <v>199.79999999999995</v>
      </c>
      <c r="K460" s="19" t="str">
        <f>INDEX(H460:H3465,MATCH(MAX($I$8:$I$3464),$I$8:$I$3464,0))</f>
        <v>HAND WARMER RED POLKA DOT</v>
      </c>
      <c r="L460" s="19"/>
    </row>
    <row r="461" spans="4:12" x14ac:dyDescent="0.3">
      <c r="D461" s="24">
        <v>40514.736111111109</v>
      </c>
      <c r="E461" s="19">
        <v>569.4</v>
      </c>
      <c r="F461" s="19">
        <v>4</v>
      </c>
      <c r="G461" s="19">
        <v>2.6516725002840745E-4</v>
      </c>
      <c r="H461" s="25" t="s">
        <v>1273</v>
      </c>
      <c r="I461" s="19">
        <v>199.77</v>
      </c>
      <c r="J461" s="19">
        <f>SUMIFS(I461:I3465,H461:H3465,H461)</f>
        <v>199.77</v>
      </c>
      <c r="K461" s="19" t="str">
        <f>INDEX(H461:H3465,MATCH(MAX($I$8:$I$3464),$I$8:$I$3464,0))</f>
        <v>VICTORIAN SEWING KIT</v>
      </c>
      <c r="L461" s="19"/>
    </row>
    <row r="462" spans="4:12" x14ac:dyDescent="0.3">
      <c r="D462" s="24">
        <v>40514.736805555556</v>
      </c>
      <c r="E462" s="19">
        <v>164.8</v>
      </c>
      <c r="F462" s="19">
        <v>8</v>
      </c>
      <c r="G462" s="19">
        <v>3.8373271340009543E-5</v>
      </c>
      <c r="H462" s="25" t="s">
        <v>523</v>
      </c>
      <c r="I462" s="19">
        <v>199.26999999999995</v>
      </c>
      <c r="J462" s="19">
        <f>SUMIFS(I462:I3465,H462:H3465,H462)</f>
        <v>199.26999999999995</v>
      </c>
      <c r="K462" s="19" t="str">
        <f>INDEX(H462:H3465,MATCH(MAX($I$8:$I$3464),$I$8:$I$3464,0))</f>
        <v>WHITE WOOD GARDEN PLANT LADDER</v>
      </c>
      <c r="L462" s="19"/>
    </row>
    <row r="463" spans="4:12" x14ac:dyDescent="0.3">
      <c r="D463" s="24">
        <v>40514.741666666669</v>
      </c>
      <c r="E463" s="19">
        <v>438.09999999999991</v>
      </c>
      <c r="F463" s="19">
        <v>29</v>
      </c>
      <c r="G463" s="19">
        <v>2.8140774787921261E-5</v>
      </c>
      <c r="H463" s="25" t="s">
        <v>1453</v>
      </c>
      <c r="I463" s="19">
        <v>199.18999999999997</v>
      </c>
      <c r="J463" s="19">
        <f>SUMIFS(I463:I3465,H463:H3465,H463)</f>
        <v>199.18999999999997</v>
      </c>
      <c r="K463" s="19" t="str">
        <f>INDEX(H463:H3465,MATCH(MAX($I$8:$I$3464),$I$8:$I$3464,0))</f>
        <v>CHILDRENS APRON APPLES DESIGN</v>
      </c>
      <c r="L463" s="19"/>
    </row>
    <row r="464" spans="4:12" x14ac:dyDescent="0.3">
      <c r="D464" s="24">
        <v>40514.743750000001</v>
      </c>
      <c r="E464" s="19">
        <v>35.400000000000006</v>
      </c>
      <c r="F464" s="19">
        <v>1</v>
      </c>
      <c r="G464" s="19">
        <v>6.5942172068088103E-5</v>
      </c>
      <c r="H464" s="25" t="s">
        <v>1948</v>
      </c>
      <c r="I464" s="19">
        <v>197.60999999999996</v>
      </c>
      <c r="J464" s="19">
        <f>SUMIFS(I464:I3465,H464:H3465,H464)</f>
        <v>197.60999999999996</v>
      </c>
      <c r="K464" s="19" t="str">
        <f>INDEX(H464:H3465,MATCH(MAX($I$8:$I$3464),$I$8:$I$3464,0))</f>
        <v>12 PENCILS SMALL TUBE RED RETROSPOT</v>
      </c>
      <c r="L464" s="19"/>
    </row>
    <row r="465" spans="4:12" x14ac:dyDescent="0.3">
      <c r="D465" s="24">
        <v>40514.754166666666</v>
      </c>
      <c r="E465" s="19">
        <v>295</v>
      </c>
      <c r="F465" s="19">
        <v>1</v>
      </c>
      <c r="G465" s="19">
        <v>5.4951707694170465E-4</v>
      </c>
      <c r="H465" s="25" t="s">
        <v>1439</v>
      </c>
      <c r="I465" s="19">
        <v>197.45999999999998</v>
      </c>
      <c r="J465" s="19">
        <f>SUMIFS(I465:I3465,H465:H3465,H465)</f>
        <v>197.45999999999998</v>
      </c>
      <c r="K465" s="19" t="str">
        <f>INDEX(H465:H3465,MATCH(MAX($I$8:$I$3464),$I$8:$I$3464,0))</f>
        <v>SET OF 6 T-LIGHTS SANTA</v>
      </c>
      <c r="L465" s="19"/>
    </row>
    <row r="466" spans="4:12" x14ac:dyDescent="0.3">
      <c r="D466" s="24">
        <v>40514.755555555559</v>
      </c>
      <c r="E466" s="19">
        <v>154.85000000000002</v>
      </c>
      <c r="F466" s="19">
        <v>9</v>
      </c>
      <c r="G466" s="19">
        <v>3.2049928759538404E-5</v>
      </c>
      <c r="H466" s="25" t="s">
        <v>1722</v>
      </c>
      <c r="I466" s="19">
        <v>196.71</v>
      </c>
      <c r="J466" s="19">
        <f>SUMIFS(I466:I3465,H466:H3465,H466)</f>
        <v>196.71</v>
      </c>
      <c r="K466" s="19" t="str">
        <f>INDEX(H466:H3465,MATCH(MAX($I$8:$I$3464),$I$8:$I$3464,0))</f>
        <v>BOX OF 6 MINI VINTAGE CRACKERS</v>
      </c>
      <c r="L466" s="19"/>
    </row>
    <row r="467" spans="4:12" x14ac:dyDescent="0.3">
      <c r="D467" s="24">
        <v>40519.646527777775</v>
      </c>
      <c r="E467" s="19">
        <v>4395.2899999999991</v>
      </c>
      <c r="F467" s="19">
        <v>49</v>
      </c>
      <c r="G467" s="19">
        <v>1.6683988527335639E-4</v>
      </c>
      <c r="H467" s="25" t="s">
        <v>571</v>
      </c>
      <c r="I467" s="19">
        <v>195.80000000000004</v>
      </c>
      <c r="J467" s="19">
        <f>SUMIFS(I467:I3465,H467:H3465,H467)</f>
        <v>195.80000000000004</v>
      </c>
      <c r="K467" s="19" t="str">
        <f>INDEX(H467:H3465,MATCH(MAX($I$8:$I$3464),$I$8:$I$3464,0))</f>
        <v xml:space="preserve">RED RETROSPOT TRADITIONAL TEAPOT </v>
      </c>
      <c r="L467" s="19"/>
    </row>
    <row r="468" spans="4:12" x14ac:dyDescent="0.3">
      <c r="D468" s="24">
        <v>40519.647222222222</v>
      </c>
      <c r="E468" s="19">
        <v>1240.1900000000005</v>
      </c>
      <c r="F468" s="19">
        <v>79</v>
      </c>
      <c r="G468" s="19">
        <v>2.9199052146202977E-5</v>
      </c>
      <c r="H468" s="25" t="s">
        <v>122</v>
      </c>
      <c r="I468" s="19">
        <v>195.13</v>
      </c>
      <c r="J468" s="19">
        <f>SUMIFS(I468:I3465,H468:H3465,H468)</f>
        <v>195.13</v>
      </c>
      <c r="K468" s="19" t="str">
        <f>INDEX(H468:H3465,MATCH(MAX($I$8:$I$3464),$I$8:$I$3464,0))</f>
        <v>CHILDS BREAKFAST SET CIRCUS PARADE</v>
      </c>
      <c r="L468" s="19"/>
    </row>
    <row r="469" spans="4:12" x14ac:dyDescent="0.3">
      <c r="D469" s="24">
        <v>40519.647916666669</v>
      </c>
      <c r="E469" s="19">
        <v>2164.5100000000002</v>
      </c>
      <c r="F469" s="19">
        <v>122</v>
      </c>
      <c r="G469" s="19">
        <v>3.2999440605275708E-5</v>
      </c>
      <c r="H469" s="25" t="s">
        <v>1219</v>
      </c>
      <c r="I469" s="19">
        <v>194.24</v>
      </c>
      <c r="J469" s="19">
        <f>SUMIFS(I469:I3465,H469:H3465,H469)</f>
        <v>194.24</v>
      </c>
      <c r="K469" s="19" t="str">
        <f>INDEX(H469:H3465,MATCH(MAX($I$8:$I$3464),$I$8:$I$3464,0))</f>
        <v>RED STAR CARD HOLDER</v>
      </c>
      <c r="L469" s="19"/>
    </row>
    <row r="470" spans="4:12" x14ac:dyDescent="0.3">
      <c r="D470" s="24">
        <v>40519.648611111108</v>
      </c>
      <c r="E470" s="19">
        <v>-8609.9100000000035</v>
      </c>
      <c r="F470" s="19">
        <v>231</v>
      </c>
      <c r="G470" s="19">
        <v>-6.9626734694234053E-5</v>
      </c>
      <c r="H470" s="25" t="s">
        <v>924</v>
      </c>
      <c r="I470" s="19">
        <v>193.4</v>
      </c>
      <c r="J470" s="19">
        <f>SUMIFS(I470:I3465,H470:H3465,H470)</f>
        <v>193.4</v>
      </c>
      <c r="K470" s="19" t="str">
        <f>INDEX(H470:H3465,MATCH(MAX($I$8:$I$3464),$I$8:$I$3464,0))</f>
        <v>VINTAGE DOILY TRAVEL SEWING KIT</v>
      </c>
      <c r="L470" s="19"/>
    </row>
    <row r="471" spans="4:12" x14ac:dyDescent="0.3">
      <c r="D471" s="24">
        <v>40519.652083333334</v>
      </c>
      <c r="E471" s="19">
        <v>368.84999999999991</v>
      </c>
      <c r="F471" s="19">
        <v>67</v>
      </c>
      <c r="G471" s="19">
        <v>1.0239495654384137E-5</v>
      </c>
      <c r="H471" s="25" t="s">
        <v>3420</v>
      </c>
      <c r="I471" s="19">
        <v>192.14999999999998</v>
      </c>
      <c r="J471" s="19">
        <f>SUMIFS(I471:I3465,H471:H3465,H471)</f>
        <v>192.14999999999998</v>
      </c>
      <c r="K471" s="19" t="str">
        <f>INDEX(H471:H3465,MATCH(MAX($I$8:$I$3464),$I$8:$I$3464,0))</f>
        <v xml:space="preserve"> RED/WHITE DOT MINI CASES</v>
      </c>
      <c r="L471" s="19"/>
    </row>
    <row r="472" spans="4:12" x14ac:dyDescent="0.3">
      <c r="D472" s="24">
        <v>40519.65347222222</v>
      </c>
      <c r="E472" s="19">
        <v>-5519.25</v>
      </c>
      <c r="F472" s="19">
        <v>1</v>
      </c>
      <c r="G472" s="19" t="e">
        <v>#DIV/0!</v>
      </c>
      <c r="H472" s="25" t="s">
        <v>615</v>
      </c>
      <c r="I472" s="19">
        <v>191.55</v>
      </c>
      <c r="J472" s="19">
        <f>SUMIFS(I472:I3465,H472:H3465,H472)</f>
        <v>191.55</v>
      </c>
      <c r="K472" s="19" t="str">
        <f>INDEX(H472:H3465,MATCH(MAX($I$8:$I$3464),$I$8:$I$3464,0))</f>
        <v>LIGHT PINK CHERRY LIGHTS</v>
      </c>
      <c r="L472" s="19"/>
    </row>
    <row r="473" spans="4:12" x14ac:dyDescent="0.3">
      <c r="D473" s="24">
        <v>40519.658333333333</v>
      </c>
      <c r="E473" s="19">
        <v>804.55999999999983</v>
      </c>
      <c r="F473" s="19">
        <v>42</v>
      </c>
      <c r="G473" s="19">
        <v>3.5629561500340385E-5</v>
      </c>
      <c r="H473" s="25" t="s">
        <v>2204</v>
      </c>
      <c r="I473" s="19">
        <v>191.49</v>
      </c>
      <c r="J473" s="19">
        <f>SUMIFS(I473:I3465,H473:H3465,H473)</f>
        <v>191.49</v>
      </c>
      <c r="K473" s="19" t="str">
        <f>INDEX(H473:H3465,MATCH(MAX($I$8:$I$3464),$I$8:$I$3464,0))</f>
        <v xml:space="preserve">DOORMAT AIRMAIL </v>
      </c>
      <c r="L473" s="19"/>
    </row>
    <row r="474" spans="4:12" x14ac:dyDescent="0.3">
      <c r="D474" s="24">
        <v>40519.65902777778</v>
      </c>
      <c r="E474" s="19">
        <v>-13541.33</v>
      </c>
      <c r="F474" s="19">
        <v>1</v>
      </c>
      <c r="G474" s="19" t="e">
        <v>#DIV/0!</v>
      </c>
      <c r="H474" s="25" t="s">
        <v>1978</v>
      </c>
      <c r="I474" s="19">
        <v>191.38</v>
      </c>
      <c r="J474" s="19">
        <f>SUMIFS(I474:I3465,H474:H3465,H474)</f>
        <v>191.38</v>
      </c>
      <c r="K474" s="19" t="str">
        <f>INDEX(H474:H3465,MATCH(MAX($I$8:$I$3464),$I$8:$I$3464,0))</f>
        <v>ROUND CAKE TIN VINTAGE RED</v>
      </c>
      <c r="L474" s="19"/>
    </row>
    <row r="475" spans="4:12" x14ac:dyDescent="0.3">
      <c r="D475" s="24">
        <v>40519.660416666666</v>
      </c>
      <c r="E475" s="19">
        <v>-6706.71</v>
      </c>
      <c r="F475" s="19">
        <v>1</v>
      </c>
      <c r="G475" s="19" t="e">
        <v>#DIV/0!</v>
      </c>
      <c r="H475" s="25" t="s">
        <v>1944</v>
      </c>
      <c r="I475" s="19">
        <v>190.91999999999996</v>
      </c>
      <c r="J475" s="19">
        <f>SUMIFS(I475:I3465,H475:H3465,H475)</f>
        <v>190.91999999999996</v>
      </c>
      <c r="K475" s="19" t="str">
        <f>INDEX(H475:H3465,MATCH(MAX($I$8:$I$3464),$I$8:$I$3464,0))</f>
        <v>PACK 3 BOXES CHRISTMAS PANNETONE</v>
      </c>
      <c r="L475" s="19"/>
    </row>
    <row r="476" spans="4:12" x14ac:dyDescent="0.3">
      <c r="D476" s="24">
        <v>40519.662499999999</v>
      </c>
      <c r="E476" s="19">
        <v>247.33</v>
      </c>
      <c r="F476" s="19">
        <v>34</v>
      </c>
      <c r="G476" s="19">
        <v>1.3529938017096311E-5</v>
      </c>
      <c r="H476" s="25" t="s">
        <v>3416</v>
      </c>
      <c r="I476" s="19">
        <v>190.89000000000001</v>
      </c>
      <c r="J476" s="19">
        <f>SUMIFS(I476:I3465,H476:H3465,H476)</f>
        <v>190.89000000000001</v>
      </c>
      <c r="K476" s="19" t="str">
        <f>INDEX(H476:H3465,MATCH(MAX($I$8:$I$3464),$I$8:$I$3464,0))</f>
        <v>36 PENCILS TUBE RED SPOTTY</v>
      </c>
      <c r="L476" s="19"/>
    </row>
    <row r="477" spans="4:12" x14ac:dyDescent="0.3">
      <c r="D477" s="24">
        <v>40519.665972222225</v>
      </c>
      <c r="E477" s="19">
        <v>135.05000000000001</v>
      </c>
      <c r="F477" s="19">
        <v>21</v>
      </c>
      <c r="G477" s="19">
        <v>1.1961135564791449E-5</v>
      </c>
      <c r="H477" s="25" t="s">
        <v>1520</v>
      </c>
      <c r="I477" s="19">
        <v>190.44</v>
      </c>
      <c r="J477" s="19">
        <f>SUMIFS(I477:I3465,H477:H3465,H477)</f>
        <v>190.44</v>
      </c>
      <c r="K477" s="19" t="str">
        <f>INDEX(H477:H3465,MATCH(MAX($I$8:$I$3464),$I$8:$I$3464,0))</f>
        <v>JUMBO BAG APPLES</v>
      </c>
      <c r="L477" s="19"/>
    </row>
    <row r="478" spans="4:12" x14ac:dyDescent="0.3">
      <c r="D478" s="24">
        <v>40519.680555555555</v>
      </c>
      <c r="E478" s="19">
        <v>111.14999999999999</v>
      </c>
      <c r="F478" s="19">
        <v>8</v>
      </c>
      <c r="G478" s="19">
        <v>2.5841385274943969E-5</v>
      </c>
      <c r="H478" s="25" t="s">
        <v>1961</v>
      </c>
      <c r="I478" s="19">
        <v>190</v>
      </c>
      <c r="J478" s="19">
        <f>SUMIFS(I478:I3465,H478:H3465,H478)</f>
        <v>190</v>
      </c>
      <c r="K478" s="19" t="str">
        <f>INDEX(H478:H3465,MATCH(MAX($I$8:$I$3464),$I$8:$I$3464,0))</f>
        <v xml:space="preserve">RED RETROSPOT WRAP </v>
      </c>
      <c r="L478" s="19"/>
    </row>
    <row r="479" spans="4:12" x14ac:dyDescent="0.3">
      <c r="D479" s="24">
        <v>40519.681250000001</v>
      </c>
      <c r="E479" s="19">
        <v>-131.39999999999998</v>
      </c>
      <c r="F479" s="19">
        <v>1</v>
      </c>
      <c r="G479" s="19" t="e">
        <v>#DIV/0!</v>
      </c>
      <c r="H479" s="25" t="s">
        <v>1849</v>
      </c>
      <c r="I479" s="19">
        <v>189.92000000000002</v>
      </c>
      <c r="J479" s="19">
        <f>SUMIFS(I479:I3465,H479:H3465,H479)</f>
        <v>189.92000000000002</v>
      </c>
      <c r="K479" s="19" t="str">
        <f>INDEX(H479:H3465,MATCH(MAX($I$8:$I$3464),$I$8:$I$3464,0))</f>
        <v>BLACK CANDELABRA T-LIGHT HOLDER</v>
      </c>
      <c r="L479" s="19"/>
    </row>
    <row r="480" spans="4:12" x14ac:dyDescent="0.3">
      <c r="D480" s="24">
        <v>40519.695833333331</v>
      </c>
      <c r="E480" s="19">
        <v>9639.119999999999</v>
      </c>
      <c r="F480" s="19">
        <v>5</v>
      </c>
      <c r="G480" s="19">
        <v>3.5856019730050939E-3</v>
      </c>
      <c r="H480" s="25" t="s">
        <v>3160</v>
      </c>
      <c r="I480" s="19">
        <v>189.89999999999998</v>
      </c>
      <c r="J480" s="19">
        <f>SUMIFS(I480:I3465,H480:H3465,H480)</f>
        <v>189.89999999999998</v>
      </c>
      <c r="K480" s="19" t="str">
        <f>INDEX(H480:H3465,MATCH(MAX($I$8:$I$3464),$I$8:$I$3464,0))</f>
        <v>CHARLOTTE BAG , PINK/WHITE SPOTS</v>
      </c>
      <c r="L480" s="19"/>
    </row>
    <row r="481" spans="4:12" x14ac:dyDescent="0.3">
      <c r="D481" s="24">
        <v>40519.696527777778</v>
      </c>
      <c r="E481" s="19">
        <v>16281.25</v>
      </c>
      <c r="F481" s="19">
        <v>12</v>
      </c>
      <c r="G481" s="19">
        <v>2.5234794994656619E-3</v>
      </c>
      <c r="H481" s="25" t="s">
        <v>3364</v>
      </c>
      <c r="I481" s="19">
        <v>189.84</v>
      </c>
      <c r="J481" s="19">
        <f>SUMIFS(I481:I3465,H481:H3465,H481)</f>
        <v>189.84</v>
      </c>
      <c r="K481" s="19" t="str">
        <f>INDEX(H481:H3465,MATCH(MAX($I$8:$I$3464),$I$8:$I$3464,0))</f>
        <v>RED HANGING METAL STAR TLIGHT HLDR</v>
      </c>
      <c r="L481" s="19"/>
    </row>
    <row r="482" spans="4:12" x14ac:dyDescent="0.3">
      <c r="D482" s="24">
        <v>40519.711805555555</v>
      </c>
      <c r="E482" s="19">
        <v>46.8</v>
      </c>
      <c r="F482" s="19">
        <v>1</v>
      </c>
      <c r="G482" s="19">
        <v>8.7043209141768831E-5</v>
      </c>
      <c r="H482" s="25" t="s">
        <v>721</v>
      </c>
      <c r="I482" s="19">
        <v>189.82000000000002</v>
      </c>
      <c r="J482" s="19">
        <f>SUMIFS(I482:I3465,H482:H3465,H482)</f>
        <v>189.82000000000002</v>
      </c>
      <c r="K482" s="19" t="str">
        <f>INDEX(H482:H3465,MATCH(MAX($I$8:$I$3464),$I$8:$I$3464,0))</f>
        <v>ZINC WILLIE WINKIE  CANDLE STICK</v>
      </c>
      <c r="L482" s="19"/>
    </row>
    <row r="483" spans="4:12" x14ac:dyDescent="0.3">
      <c r="D483" s="24">
        <v>40519.72152777778</v>
      </c>
      <c r="E483" s="19">
        <v>139.86000000000001</v>
      </c>
      <c r="F483" s="19">
        <v>6</v>
      </c>
      <c r="G483" s="19">
        <v>4.335413314982378E-5</v>
      </c>
      <c r="H483" s="25" t="s">
        <v>1420</v>
      </c>
      <c r="I483" s="19">
        <v>189.06999999999996</v>
      </c>
      <c r="J483" s="19">
        <f>SUMIFS(I483:I3465,H483:H3465,H483)</f>
        <v>189.06999999999996</v>
      </c>
      <c r="K483" s="19" t="str">
        <f>INDEX(H483:H3465,MATCH(MAX($I$8:$I$3464),$I$8:$I$3464,0))</f>
        <v xml:space="preserve">WICKER STAR </v>
      </c>
      <c r="L483" s="19"/>
    </row>
    <row r="484" spans="4:12" x14ac:dyDescent="0.3">
      <c r="D484" s="24">
        <v>40519.775000000001</v>
      </c>
      <c r="E484" s="19">
        <v>5058.0400000000072</v>
      </c>
      <c r="F484" s="19">
        <v>536</v>
      </c>
      <c r="G484" s="19">
        <v>1.7551122427389476E-5</v>
      </c>
      <c r="H484" s="25" t="s">
        <v>412</v>
      </c>
      <c r="I484" s="19">
        <v>188.94999999999996</v>
      </c>
      <c r="J484" s="19">
        <f>SUMIFS(I484:I3465,H484:H3465,H484)</f>
        <v>188.94999999999996</v>
      </c>
      <c r="K484" s="19" t="str">
        <f>INDEX(H484:H3465,MATCH(MAX($I$8:$I$3464),$I$8:$I$3464,0))</f>
        <v>HEART IVORY TRELLIS SMALL</v>
      </c>
      <c r="L484" s="19"/>
    </row>
    <row r="485" spans="4:12" x14ac:dyDescent="0.3">
      <c r="D485" s="24">
        <v>40520.341666666667</v>
      </c>
      <c r="E485" s="19">
        <v>326.39999999999998</v>
      </c>
      <c r="F485" s="19">
        <v>1</v>
      </c>
      <c r="G485" s="19">
        <v>6.0706719958636098E-4</v>
      </c>
      <c r="H485" s="25" t="s">
        <v>3164</v>
      </c>
      <c r="I485" s="19">
        <v>188.76</v>
      </c>
      <c r="J485" s="19">
        <f>SUMIFS(I485:I3465,H485:H3465,H485)</f>
        <v>188.76</v>
      </c>
      <c r="K485" s="19" t="str">
        <f>INDEX(H485:H3465,MATCH(MAX($I$8:$I$3464),$I$8:$I$3464,0))</f>
        <v>GOLD WINE GLASS</v>
      </c>
      <c r="L485" s="19"/>
    </row>
    <row r="486" spans="4:12" x14ac:dyDescent="0.3">
      <c r="D486" s="24">
        <v>40520.363194444442</v>
      </c>
      <c r="E486" s="19">
        <v>48.800000000000004</v>
      </c>
      <c r="F486" s="19">
        <v>2</v>
      </c>
      <c r="G486" s="19">
        <v>4.5381164584836744E-5</v>
      </c>
      <c r="H486" s="25" t="s">
        <v>540</v>
      </c>
      <c r="I486" s="19">
        <v>188.12999999999997</v>
      </c>
      <c r="J486" s="19">
        <f>SUMIFS(I486:I3465,H486:H3465,H486)</f>
        <v>188.12999999999997</v>
      </c>
      <c r="K486" s="19" t="str">
        <f>INDEX(H486:H3465,MATCH(MAX($I$8:$I$3464),$I$8:$I$3464,0))</f>
        <v>ZINC FOLKART SLEIGH BELLS</v>
      </c>
      <c r="L486" s="19"/>
    </row>
    <row r="487" spans="4:12" x14ac:dyDescent="0.3">
      <c r="D487" s="24">
        <v>40520.373611111114</v>
      </c>
      <c r="E487" s="19">
        <v>164.25</v>
      </c>
      <c r="F487" s="19">
        <v>9</v>
      </c>
      <c r="G487" s="19">
        <v>3.3942816119210889E-5</v>
      </c>
      <c r="H487" s="25" t="s">
        <v>1179</v>
      </c>
      <c r="I487" s="19">
        <v>188.04</v>
      </c>
      <c r="J487" s="19">
        <f>SUMIFS(I487:I3465,H487:H3465,H487)</f>
        <v>188.04</v>
      </c>
      <c r="K487" s="19" t="str">
        <f>INDEX(H487:H3465,MATCH(MAX($I$8:$I$3464),$I$8:$I$3464,0))</f>
        <v xml:space="preserve">CHRISTMAS PUDDING TRINKET POT </v>
      </c>
      <c r="L487" s="19"/>
    </row>
    <row r="488" spans="4:12" x14ac:dyDescent="0.3">
      <c r="D488" s="24">
        <v>40520.379861111112</v>
      </c>
      <c r="E488" s="19">
        <v>514.39</v>
      </c>
      <c r="F488" s="19">
        <v>10</v>
      </c>
      <c r="G488" s="19">
        <v>9.5670206632320938E-5</v>
      </c>
      <c r="H488" s="25" t="s">
        <v>2773</v>
      </c>
      <c r="I488" s="19">
        <v>187.13</v>
      </c>
      <c r="J488" s="19">
        <f>SUMIFS(I488:I3465,H488:H3465,H488)</f>
        <v>187.13</v>
      </c>
      <c r="K488" s="19" t="str">
        <f>INDEX(H488:H3465,MATCH(MAX($I$8:$I$3464),$I$8:$I$3464,0))</f>
        <v>ROSE SCENT CANDLE IN JEWELLED BOX</v>
      </c>
      <c r="L488" s="19"/>
    </row>
    <row r="489" spans="4:12" x14ac:dyDescent="0.3">
      <c r="D489" s="24">
        <v>40520.388888888891</v>
      </c>
      <c r="E489" s="19">
        <v>328.45000000000005</v>
      </c>
      <c r="F489" s="19">
        <v>15</v>
      </c>
      <c r="G489" s="19">
        <v>4.0725028254576996E-5</v>
      </c>
      <c r="H489" s="25" t="s">
        <v>2493</v>
      </c>
      <c r="I489" s="19">
        <v>186.63</v>
      </c>
      <c r="J489" s="19">
        <f>SUMIFS(I489:I3465,H489:H3465,H489)</f>
        <v>186.63</v>
      </c>
      <c r="K489" s="19" t="str">
        <f>INDEX(H489:H3465,MATCH(MAX($I$8:$I$3464),$I$8:$I$3464,0))</f>
        <v>IVORY DINER WALL CLOCK</v>
      </c>
      <c r="L489" s="19"/>
    </row>
    <row r="490" spans="4:12" x14ac:dyDescent="0.3">
      <c r="D490" s="24">
        <v>40520.395833333336</v>
      </c>
      <c r="E490" s="19">
        <v>328.01</v>
      </c>
      <c r="F490" s="19">
        <v>18</v>
      </c>
      <c r="G490" s="19">
        <v>3.3891996938240746E-5</v>
      </c>
      <c r="H490" s="25" t="s">
        <v>867</v>
      </c>
      <c r="I490" s="19">
        <v>186.42000000000002</v>
      </c>
      <c r="J490" s="19">
        <f>SUMIFS(I490:I3465,H490:H3465,H490)</f>
        <v>186.42000000000002</v>
      </c>
      <c r="K490" s="19" t="str">
        <f>INDEX(H490:H3465,MATCH(MAX($I$8:$I$3464),$I$8:$I$3464,0))</f>
        <v>SET OF 3 CAKE TINS SKETCHBOOK</v>
      </c>
      <c r="L490" s="19"/>
    </row>
    <row r="491" spans="4:12" x14ac:dyDescent="0.3">
      <c r="D491" s="24">
        <v>40520.40902777778</v>
      </c>
      <c r="E491" s="19">
        <v>522.70000000000005</v>
      </c>
      <c r="F491" s="19">
        <v>7</v>
      </c>
      <c r="G491" s="19">
        <v>1.3887888841624662E-4</v>
      </c>
      <c r="H491" s="25" t="s">
        <v>3210</v>
      </c>
      <c r="I491" s="19">
        <v>186.24999999999997</v>
      </c>
      <c r="J491" s="19">
        <f>SUMIFS(I491:I3465,H491:H3465,H491)</f>
        <v>186.24999999999997</v>
      </c>
      <c r="K491" s="19" t="str">
        <f>INDEX(H491:H3465,MATCH(MAX($I$8:$I$3464),$I$8:$I$3464,0))</f>
        <v>PINK FAIRY CAKE CHILD'S APRON</v>
      </c>
      <c r="L491" s="19"/>
    </row>
    <row r="492" spans="4:12" x14ac:dyDescent="0.3">
      <c r="D492" s="24">
        <v>40520.410416666666</v>
      </c>
      <c r="E492" s="19">
        <v>319.18</v>
      </c>
      <c r="F492" s="19">
        <v>19</v>
      </c>
      <c r="G492" s="19">
        <v>3.1243741316152634E-5</v>
      </c>
      <c r="H492" s="25" t="s">
        <v>799</v>
      </c>
      <c r="I492" s="19">
        <v>183.54000000000002</v>
      </c>
      <c r="J492" s="19">
        <f>SUMIFS(I492:I3465,H492:H3465,H492)</f>
        <v>183.54000000000002</v>
      </c>
      <c r="K492" s="19" t="str">
        <f>INDEX(H492:H3465,MATCH(MAX($I$8:$I$3464),$I$8:$I$3464,0))</f>
        <v>SPOTTY BUNTING</v>
      </c>
      <c r="L492" s="19"/>
    </row>
    <row r="493" spans="4:12" x14ac:dyDescent="0.3">
      <c r="D493" s="24">
        <v>40520.411805555559</v>
      </c>
      <c r="E493" s="19">
        <v>263.94</v>
      </c>
      <c r="F493" s="19">
        <v>9</v>
      </c>
      <c r="G493" s="19">
        <v>5.4543391795511673E-5</v>
      </c>
      <c r="H493" s="25" t="s">
        <v>1231</v>
      </c>
      <c r="I493" s="19">
        <v>183.48000000000002</v>
      </c>
      <c r="J493" s="19">
        <f>SUMIFS(I493:I3465,H493:H3465,H493)</f>
        <v>183.48000000000002</v>
      </c>
      <c r="K493" s="19" t="str">
        <f>INDEX(H493:H3465,MATCH(MAX($I$8:$I$3464),$I$8:$I$3464,0))</f>
        <v>COFFEE MUG DOG + BALL DESIGN</v>
      </c>
      <c r="L493" s="19"/>
    </row>
    <row r="494" spans="4:12" x14ac:dyDescent="0.3">
      <c r="D494" s="24">
        <v>40520.413194444445</v>
      </c>
      <c r="E494" s="19">
        <v>-1.95</v>
      </c>
      <c r="F494" s="19">
        <v>1</v>
      </c>
      <c r="G494" s="19" t="e">
        <v>#DIV/0!</v>
      </c>
      <c r="H494" s="25" t="s">
        <v>514</v>
      </c>
      <c r="I494" s="19">
        <v>182.9</v>
      </c>
      <c r="J494" s="19">
        <f>SUMIFS(I494:I3465,H494:H3465,H494)</f>
        <v>182.9</v>
      </c>
      <c r="K494" s="19" t="str">
        <f>INDEX(H494:H3465,MATCH(MAX($I$8:$I$3464),$I$8:$I$3464,0))</f>
        <v>SANDWICH BATH SPONGE</v>
      </c>
      <c r="L494" s="19"/>
    </row>
    <row r="495" spans="4:12" x14ac:dyDescent="0.3">
      <c r="D495" s="24">
        <v>40520.413888888892</v>
      </c>
      <c r="E495" s="19">
        <v>356.91</v>
      </c>
      <c r="F495" s="19">
        <v>9</v>
      </c>
      <c r="G495" s="19">
        <v>7.3755419910553663E-5</v>
      </c>
      <c r="H495" s="25" t="s">
        <v>795</v>
      </c>
      <c r="I495" s="19">
        <v>181.51</v>
      </c>
      <c r="J495" s="19">
        <f>SUMIFS(I495:I3465,H495:H3465,H495)</f>
        <v>181.51</v>
      </c>
      <c r="K495" s="19" t="str">
        <f>INDEX(H495:H3465,MATCH(MAX($I$8:$I$3464),$I$8:$I$3464,0))</f>
        <v>ANTIQUE SILVER T-LIGHT GLASS</v>
      </c>
      <c r="L495" s="19"/>
    </row>
    <row r="496" spans="4:12" x14ac:dyDescent="0.3">
      <c r="D496" s="24">
        <v>40520.420138888891</v>
      </c>
      <c r="E496" s="19">
        <v>24.59</v>
      </c>
      <c r="F496" s="19">
        <v>5</v>
      </c>
      <c r="G496" s="19">
        <v>9.1467213709294944E-6</v>
      </c>
      <c r="H496" s="25" t="s">
        <v>1585</v>
      </c>
      <c r="I496" s="19">
        <v>180.72000000000006</v>
      </c>
      <c r="J496" s="19">
        <f>SUMIFS(I496:I3465,H496:H3465,H496)</f>
        <v>180.72000000000006</v>
      </c>
      <c r="K496" s="19" t="str">
        <f>INDEX(H496:H3465,MATCH(MAX($I$8:$I$3464),$I$8:$I$3464,0))</f>
        <v>SET OF 6 T-LIGHTS TOADSTOOLS</v>
      </c>
      <c r="L496" s="19"/>
    </row>
    <row r="497" spans="4:12" x14ac:dyDescent="0.3">
      <c r="D497" s="24">
        <v>40520.424305555556</v>
      </c>
      <c r="E497" s="19">
        <v>557.44000000000005</v>
      </c>
      <c r="F497" s="19">
        <v>20</v>
      </c>
      <c r="G497" s="19">
        <v>5.1837490434604879E-5</v>
      </c>
      <c r="H497" s="25" t="s">
        <v>1973</v>
      </c>
      <c r="I497" s="19">
        <v>179.25000000000003</v>
      </c>
      <c r="J497" s="19">
        <f>SUMIFS(I497:I3465,H497:H3465,H497)</f>
        <v>179.25000000000003</v>
      </c>
      <c r="K497" s="19" t="str">
        <f>INDEX(H497:H3465,MATCH(MAX($I$8:$I$3464),$I$8:$I$3464,0))</f>
        <v>BAKING MOULD TOFFEE CUP CHOCOLATE</v>
      </c>
      <c r="L497" s="19"/>
    </row>
    <row r="498" spans="4:12" x14ac:dyDescent="0.3">
      <c r="D498" s="24">
        <v>40520.425694444442</v>
      </c>
      <c r="E498" s="19">
        <v>99.6</v>
      </c>
      <c r="F498" s="19">
        <v>4</v>
      </c>
      <c r="G498" s="19">
        <v>4.6309900647594671E-5</v>
      </c>
      <c r="H498" s="25" t="s">
        <v>1753</v>
      </c>
      <c r="I498" s="19">
        <v>178.82</v>
      </c>
      <c r="J498" s="19">
        <f>SUMIFS(I498:I3465,H498:H3465,H498)</f>
        <v>178.82</v>
      </c>
      <c r="K498" s="19" t="str">
        <f>INDEX(H498:H3465,MATCH(MAX($I$8:$I$3464),$I$8:$I$3464,0))</f>
        <v>SET/10 RED POLKADOT PARTY CANDLES</v>
      </c>
      <c r="L498" s="19"/>
    </row>
    <row r="499" spans="4:12" x14ac:dyDescent="0.3">
      <c r="D499" s="24">
        <v>40520.426388888889</v>
      </c>
      <c r="E499" s="19">
        <v>365.4</v>
      </c>
      <c r="F499" s="19">
        <v>20</v>
      </c>
      <c r="G499" s="19">
        <v>3.3979128966324024E-5</v>
      </c>
      <c r="H499" s="25" t="s">
        <v>1263</v>
      </c>
      <c r="I499" s="19">
        <v>178.50999999999996</v>
      </c>
      <c r="J499" s="19">
        <f>SUMIFS(I499:I3465,H499:H3465,H499)</f>
        <v>178.50999999999996</v>
      </c>
      <c r="K499" s="19" t="str">
        <f>INDEX(H499:H3465,MATCH(MAX($I$8:$I$3464),$I$8:$I$3464,0))</f>
        <v>CREAM HANGING HEART T-LIGHT HOLDER</v>
      </c>
      <c r="L499" s="19"/>
    </row>
    <row r="500" spans="4:12" x14ac:dyDescent="0.3">
      <c r="D500" s="24">
        <v>40520.429166666669</v>
      </c>
      <c r="E500" s="19">
        <v>-6.3</v>
      </c>
      <c r="F500" s="19">
        <v>2</v>
      </c>
      <c r="G500" s="19" t="e">
        <v>#DIV/0!</v>
      </c>
      <c r="H500" s="25" t="s">
        <v>2196</v>
      </c>
      <c r="I500" s="19">
        <v>178.48</v>
      </c>
      <c r="J500" s="19">
        <f>SUMIFS(I500:I3465,H500:H3465,H500)</f>
        <v>178.48</v>
      </c>
      <c r="K500" s="19" t="str">
        <f>INDEX(H500:H3465,MATCH(MAX($I$8:$I$3464),$I$8:$I$3464,0))</f>
        <v>12 EGG HOUSE PAINTED WOOD</v>
      </c>
      <c r="L500" s="19"/>
    </row>
    <row r="501" spans="4:12" x14ac:dyDescent="0.3">
      <c r="D501" s="24">
        <v>40520.431250000001</v>
      </c>
      <c r="E501" s="19">
        <v>429.87</v>
      </c>
      <c r="F501" s="19">
        <v>22</v>
      </c>
      <c r="G501" s="19">
        <v>3.6340125722446723E-5</v>
      </c>
      <c r="H501" s="25" t="s">
        <v>2054</v>
      </c>
      <c r="I501" s="19">
        <v>178.44</v>
      </c>
      <c r="J501" s="19">
        <f>SUMIFS(I501:I3465,H501:H3465,H501)</f>
        <v>178.44</v>
      </c>
      <c r="K501" s="19" t="str">
        <f>INDEX(H501:H3465,MATCH(MAX($I$8:$I$3464),$I$8:$I$3464,0))</f>
        <v>SET/3 ROSE CANDLE IN JEWELLED BOX</v>
      </c>
      <c r="L501" s="19"/>
    </row>
    <row r="502" spans="4:12" x14ac:dyDescent="0.3">
      <c r="D502" s="24">
        <v>40520.43472222222</v>
      </c>
      <c r="E502" s="19">
        <v>0</v>
      </c>
      <c r="F502" s="19">
        <v>1</v>
      </c>
      <c r="G502" s="19">
        <v>0</v>
      </c>
      <c r="H502" s="25" t="s">
        <v>491</v>
      </c>
      <c r="I502" s="19">
        <v>178.42000000000002</v>
      </c>
      <c r="J502" s="19">
        <f>SUMIFS(I502:I3465,H502:H3465,H502)</f>
        <v>178.42000000000002</v>
      </c>
      <c r="K502" s="19" t="str">
        <f>INDEX(H502:H3465,MATCH(MAX($I$8:$I$3464),$I$8:$I$3464,0))</f>
        <v xml:space="preserve">PIGGY BANK RETROSPOT </v>
      </c>
      <c r="L502" s="19"/>
    </row>
    <row r="503" spans="4:12" x14ac:dyDescent="0.3">
      <c r="D503" s="24">
        <v>40520.440972222219</v>
      </c>
      <c r="E503" s="19">
        <v>702.1</v>
      </c>
      <c r="F503" s="19">
        <v>19</v>
      </c>
      <c r="G503" s="19">
        <v>6.8725044224433811E-5</v>
      </c>
      <c r="H503" s="25" t="s">
        <v>2067</v>
      </c>
      <c r="I503" s="19">
        <v>177.94999999999996</v>
      </c>
      <c r="J503" s="19">
        <f>SUMIFS(I503:I3465,H503:H3465,H503)</f>
        <v>177.94999999999996</v>
      </c>
      <c r="K503" s="19" t="str">
        <f>INDEX(H503:H3465,MATCH(MAX($I$8:$I$3464),$I$8:$I$3464,0))</f>
        <v xml:space="preserve">CHRISTMAS METAL TAGS ASSORTED </v>
      </c>
      <c r="L503" s="19"/>
    </row>
    <row r="504" spans="4:12" x14ac:dyDescent="0.3">
      <c r="D504" s="24">
        <v>40520.441666666666</v>
      </c>
      <c r="E504" s="19">
        <v>301.52000000000004</v>
      </c>
      <c r="F504" s="19">
        <v>17</v>
      </c>
      <c r="G504" s="19">
        <v>3.2986485846344817E-5</v>
      </c>
      <c r="H504" s="25" t="s">
        <v>378</v>
      </c>
      <c r="I504" s="19">
        <v>177.38000000000002</v>
      </c>
      <c r="J504" s="19">
        <f>SUMIFS(I504:I3465,H504:H3465,H504)</f>
        <v>177.38000000000002</v>
      </c>
      <c r="K504" s="19" t="str">
        <f>INDEX(H504:H3465,MATCH(MAX($I$8:$I$3464),$I$8:$I$3464,0))</f>
        <v>FELTCRAFT DOLL MOLLY</v>
      </c>
      <c r="L504" s="19"/>
    </row>
    <row r="505" spans="4:12" x14ac:dyDescent="0.3">
      <c r="D505" s="24">
        <v>40520.443055555559</v>
      </c>
      <c r="E505" s="19">
        <v>329.36</v>
      </c>
      <c r="F505" s="19">
        <v>15</v>
      </c>
      <c r="G505" s="19">
        <v>4.0836417514429008E-5</v>
      </c>
      <c r="H505" s="25" t="s">
        <v>10</v>
      </c>
      <c r="I505" s="19">
        <v>177.01999999999998</v>
      </c>
      <c r="J505" s="19">
        <f>SUMIFS(I505:I3465,H505:H3465,H505)</f>
        <v>177.01999999999998</v>
      </c>
      <c r="K505" s="19" t="str">
        <f>INDEX(H505:H3465,MATCH(MAX($I$8:$I$3464),$I$8:$I$3464,0))</f>
        <v>PAPER BUNTING WHITE LACE</v>
      </c>
      <c r="L505" s="19"/>
    </row>
    <row r="506" spans="4:12" x14ac:dyDescent="0.3">
      <c r="D506" s="24">
        <v>40520.443749999999</v>
      </c>
      <c r="E506" s="19">
        <v>310.57</v>
      </c>
      <c r="F506" s="19">
        <v>20</v>
      </c>
      <c r="G506" s="19">
        <v>2.8879970094347869E-5</v>
      </c>
      <c r="H506" s="25" t="s">
        <v>3125</v>
      </c>
      <c r="I506" s="19">
        <v>176.49999999999997</v>
      </c>
      <c r="J506" s="19">
        <f>SUMIFS(I506:I3465,H506:H3465,H506)</f>
        <v>176.49999999999997</v>
      </c>
      <c r="K506" s="19" t="str">
        <f>INDEX(H506:H3465,MATCH(MAX($I$8:$I$3464),$I$8:$I$3464,0))</f>
        <v>PLEASE ONE PERSON  METAL SIGN</v>
      </c>
      <c r="L506" s="19"/>
    </row>
    <row r="507" spans="4:12" x14ac:dyDescent="0.3">
      <c r="D507" s="24">
        <v>40520.444444444445</v>
      </c>
      <c r="E507" s="19">
        <v>662.96000000000015</v>
      </c>
      <c r="F507" s="19">
        <v>49</v>
      </c>
      <c r="G507" s="19">
        <v>2.5162724977063727E-5</v>
      </c>
      <c r="H507" s="25" t="s">
        <v>445</v>
      </c>
      <c r="I507" s="19">
        <v>176.25</v>
      </c>
      <c r="J507" s="19">
        <f>SUMIFS(I507:I3465,H507:H3465,H507)</f>
        <v>176.25</v>
      </c>
      <c r="K507" s="19" t="str">
        <f>INDEX(H507:H3465,MATCH(MAX($I$8:$I$3464),$I$8:$I$3464,0))</f>
        <v>RED 3 PIECE MINI DOTS CUTLERY SET</v>
      </c>
      <c r="L507" s="19"/>
    </row>
    <row r="508" spans="4:12" x14ac:dyDescent="0.3">
      <c r="D508" s="24">
        <v>40520.447916666664</v>
      </c>
      <c r="E508" s="19">
        <v>173.55</v>
      </c>
      <c r="F508" s="19">
        <v>11</v>
      </c>
      <c r="G508" s="19">
        <v>2.9342529523859766E-5</v>
      </c>
      <c r="H508" s="25" t="s">
        <v>1956</v>
      </c>
      <c r="I508" s="19">
        <v>175.82999999999998</v>
      </c>
      <c r="J508" s="19">
        <f>SUMIFS(I508:I3465,H508:H3465,H508)</f>
        <v>175.82999999999998</v>
      </c>
      <c r="K508" s="19" t="str">
        <f>INDEX(H508:H3465,MATCH(MAX($I$8:$I$3464),$I$8:$I$3464,0))</f>
        <v>DOORMAT FAIRY CAKE</v>
      </c>
      <c r="L508" s="19"/>
    </row>
    <row r="509" spans="4:12" x14ac:dyDescent="0.3">
      <c r="D509" s="24">
        <v>40520.448611111111</v>
      </c>
      <c r="E509" s="19">
        <v>158.25</v>
      </c>
      <c r="F509" s="19">
        <v>14</v>
      </c>
      <c r="G509" s="19">
        <v>2.1022312743998311E-5</v>
      </c>
      <c r="H509" s="25" t="s">
        <v>3137</v>
      </c>
      <c r="I509" s="19">
        <v>175.73</v>
      </c>
      <c r="J509" s="19">
        <f>SUMIFS(I509:I3465,H509:H3465,H509)</f>
        <v>175.73</v>
      </c>
      <c r="K509" s="19" t="str">
        <f>INDEX(H509:H3465,MATCH(MAX($I$8:$I$3464),$I$8:$I$3464,0))</f>
        <v>UNION JACK GUNS &amp; ROSES  DOORMAT</v>
      </c>
      <c r="L509" s="19"/>
    </row>
    <row r="510" spans="4:12" x14ac:dyDescent="0.3">
      <c r="D510" s="24">
        <v>40520.45208333333</v>
      </c>
      <c r="E510" s="19">
        <v>777.68000000000006</v>
      </c>
      <c r="F510" s="19">
        <v>7</v>
      </c>
      <c r="G510" s="19">
        <v>2.0661591777872482E-4</v>
      </c>
      <c r="H510" s="25" t="s">
        <v>903</v>
      </c>
      <c r="I510" s="19">
        <v>175.45</v>
      </c>
      <c r="J510" s="19">
        <f>SUMIFS(I510:I3465,H510:H3465,H510)</f>
        <v>175.45</v>
      </c>
      <c r="K510" s="19" t="str">
        <f>INDEX(H510:H3465,MATCH(MAX($I$8:$I$3464),$I$8:$I$3464,0))</f>
        <v>RETROSPOT LARGE MILK JUG</v>
      </c>
      <c r="L510" s="19"/>
    </row>
    <row r="511" spans="4:12" x14ac:dyDescent="0.3">
      <c r="D511" s="24">
        <v>40520.453472222223</v>
      </c>
      <c r="E511" s="19">
        <v>303.85999999999996</v>
      </c>
      <c r="F511" s="19">
        <v>14</v>
      </c>
      <c r="G511" s="19">
        <v>4.0364521410890526E-5</v>
      </c>
      <c r="H511" s="25" t="s">
        <v>1897</v>
      </c>
      <c r="I511" s="19">
        <v>175.22</v>
      </c>
      <c r="J511" s="19">
        <f>SUMIFS(I511:I3465,H511:H3465,H511)</f>
        <v>175.22</v>
      </c>
      <c r="K511" s="19" t="str">
        <f>INDEX(H511:H3465,MATCH(MAX($I$8:$I$3464),$I$8:$I$3464,0))</f>
        <v>RED DRAWER KNOB ACRYLIC EDWARDIAN</v>
      </c>
      <c r="L511" s="19"/>
    </row>
    <row r="512" spans="4:12" x14ac:dyDescent="0.3">
      <c r="D512" s="24">
        <v>40520.459722222222</v>
      </c>
      <c r="E512" s="19">
        <v>439.03000000000003</v>
      </c>
      <c r="F512" s="19">
        <v>26</v>
      </c>
      <c r="G512" s="19">
        <v>3.1401379263188021E-5</v>
      </c>
      <c r="H512" s="25" t="s">
        <v>944</v>
      </c>
      <c r="I512" s="19">
        <v>175.14999999999998</v>
      </c>
      <c r="J512" s="19">
        <f>SUMIFS(I512:I3465,H512:H3465,H512)</f>
        <v>175.14999999999998</v>
      </c>
      <c r="K512" s="19" t="str">
        <f>INDEX(H512:H3465,MATCH(MAX($I$8:$I$3464),$I$8:$I$3464,0))</f>
        <v>PICTURE FRAME WOOD TRIPLE PORTRAIT</v>
      </c>
      <c r="L512" s="19"/>
    </row>
    <row r="513" spans="4:12" x14ac:dyDescent="0.3">
      <c r="D513" s="24">
        <v>40520.460416666669</v>
      </c>
      <c r="E513" s="19">
        <v>-6.65</v>
      </c>
      <c r="F513" s="19">
        <v>3</v>
      </c>
      <c r="G513" s="19" t="e">
        <v>#DIV/0!</v>
      </c>
      <c r="H513" s="25" t="s">
        <v>556</v>
      </c>
      <c r="I513" s="19">
        <v>174.26999999999998</v>
      </c>
      <c r="J513" s="19">
        <f>SUMIFS(I513:I3465,H513:H3465,H513)</f>
        <v>174.26999999999998</v>
      </c>
      <c r="K513" s="19" t="str">
        <f>INDEX(H513:H3465,MATCH(MAX($I$8:$I$3464),$I$8:$I$3464,0))</f>
        <v>FELTCRAFT DOLL EMILY</v>
      </c>
      <c r="L513" s="19"/>
    </row>
    <row r="514" spans="4:12" x14ac:dyDescent="0.3">
      <c r="D514" s="24">
        <v>40520.461111111108</v>
      </c>
      <c r="E514" s="19">
        <v>38.799999999999997</v>
      </c>
      <c r="F514" s="19">
        <v>2</v>
      </c>
      <c r="G514" s="19">
        <v>3.607617652035979E-5</v>
      </c>
      <c r="H514" s="25" t="s">
        <v>1596</v>
      </c>
      <c r="I514" s="19">
        <v>173.5</v>
      </c>
      <c r="J514" s="19">
        <f>SUMIFS(I514:I3465,H514:H3465,H514)</f>
        <v>173.5</v>
      </c>
      <c r="K514" s="19" t="str">
        <f>INDEX(H514:H3465,MATCH(MAX($I$8:$I$3464),$I$8:$I$3464,0))</f>
        <v>CAKE STAND WHITE TWO TIER LACE</v>
      </c>
      <c r="L514" s="19"/>
    </row>
    <row r="515" spans="4:12" x14ac:dyDescent="0.3">
      <c r="D515" s="24">
        <v>40520.469444444447</v>
      </c>
      <c r="E515" s="19">
        <v>147.70000000000002</v>
      </c>
      <c r="F515" s="19">
        <v>21</v>
      </c>
      <c r="G515" s="19">
        <v>1.3079090687067571E-5</v>
      </c>
      <c r="H515" s="25" t="s">
        <v>1462</v>
      </c>
      <c r="I515" s="19">
        <v>173.46999999999997</v>
      </c>
      <c r="J515" s="19">
        <f>SUMIFS(I515:I3465,H515:H3465,H515)</f>
        <v>173.46999999999997</v>
      </c>
      <c r="K515" s="19" t="str">
        <f>INDEX(H515:H3465,MATCH(MAX($I$8:$I$3464),$I$8:$I$3464,0))</f>
        <v>FELTCRAFT CHRISTMAS FAIRY</v>
      </c>
      <c r="L515" s="19"/>
    </row>
    <row r="516" spans="4:12" x14ac:dyDescent="0.3">
      <c r="D516" s="24">
        <v>40520.479861111111</v>
      </c>
      <c r="E516" s="19">
        <v>411.43999999999994</v>
      </c>
      <c r="F516" s="19">
        <v>9</v>
      </c>
      <c r="G516" s="19">
        <v>8.5011865171975243E-5</v>
      </c>
      <c r="H516" s="25" t="s">
        <v>836</v>
      </c>
      <c r="I516" s="19">
        <v>173.10000000000002</v>
      </c>
      <c r="J516" s="19">
        <f>SUMIFS(I516:I3465,H516:H3465,H516)</f>
        <v>173.10000000000002</v>
      </c>
      <c r="K516" s="19" t="str">
        <f>INDEX(H516:H3465,MATCH(MAX($I$8:$I$3464),$I$8:$I$3464,0))</f>
        <v>RED RETROSPOT SHOPPER BAG</v>
      </c>
      <c r="L516" s="19"/>
    </row>
    <row r="517" spans="4:12" x14ac:dyDescent="0.3">
      <c r="D517" s="24">
        <v>40520.481249999997</v>
      </c>
      <c r="E517" s="19">
        <v>-103</v>
      </c>
      <c r="F517" s="19">
        <v>3</v>
      </c>
      <c r="G517" s="19" t="e">
        <v>#DIV/0!</v>
      </c>
      <c r="H517" s="25" t="s">
        <v>1613</v>
      </c>
      <c r="I517" s="19">
        <v>172.75</v>
      </c>
      <c r="J517" s="19">
        <f>SUMIFS(I517:I3465,H517:H3465,H517)</f>
        <v>172.75</v>
      </c>
      <c r="K517" s="19" t="str">
        <f>INDEX(H517:H3465,MATCH(MAX($I$8:$I$3464),$I$8:$I$3464,0))</f>
        <v xml:space="preserve">RIBBON REEL MAKING SNOWMEN </v>
      </c>
      <c r="L517" s="19"/>
    </row>
    <row r="518" spans="4:12" x14ac:dyDescent="0.3">
      <c r="D518" s="24">
        <v>40520.484722222223</v>
      </c>
      <c r="E518" s="19">
        <v>314.09999999999997</v>
      </c>
      <c r="F518" s="19">
        <v>8</v>
      </c>
      <c r="G518" s="19">
        <v>7.3011601894535998E-5</v>
      </c>
      <c r="H518" s="25" t="s">
        <v>577</v>
      </c>
      <c r="I518" s="19">
        <v>171.29</v>
      </c>
      <c r="J518" s="19">
        <f>SUMIFS(I518:I3465,H518:H3465,H518)</f>
        <v>171.29</v>
      </c>
      <c r="K518" s="19" t="str">
        <f>INDEX(H518:H3465,MATCH(MAX($I$8:$I$3464),$I$8:$I$3464,0))</f>
        <v>VINTAGE UNION JACK CUSHION COVER</v>
      </c>
      <c r="L518" s="19"/>
    </row>
    <row r="519" spans="4:12" x14ac:dyDescent="0.3">
      <c r="D519" s="24">
        <v>40520.486805555556</v>
      </c>
      <c r="E519" s="19">
        <v>105.72</v>
      </c>
      <c r="F519" s="19">
        <v>10</v>
      </c>
      <c r="G519" s="19">
        <v>1.9659400696967779E-5</v>
      </c>
      <c r="H519" s="25" t="s">
        <v>578</v>
      </c>
      <c r="I519" s="19">
        <v>171.25</v>
      </c>
      <c r="J519" s="19">
        <f>SUMIFS(I519:I3465,H519:H3465,H519)</f>
        <v>171.25</v>
      </c>
      <c r="K519" s="19" t="str">
        <f>INDEX(H519:H3465,MATCH(MAX($I$8:$I$3464),$I$8:$I$3464,0))</f>
        <v xml:space="preserve">RED RETROSPOT TEA CUP AND SAUCER </v>
      </c>
      <c r="L519" s="19"/>
    </row>
    <row r="520" spans="4:12" x14ac:dyDescent="0.3">
      <c r="D520" s="24">
        <v>40520.487500000003</v>
      </c>
      <c r="E520" s="19">
        <v>511.46000000000004</v>
      </c>
      <c r="F520" s="19">
        <v>16</v>
      </c>
      <c r="G520" s="19">
        <v>5.9443421940208379E-5</v>
      </c>
      <c r="H520" s="25" t="s">
        <v>1970</v>
      </c>
      <c r="I520" s="19">
        <v>170.81999999999996</v>
      </c>
      <c r="J520" s="19">
        <f>SUMIFS(I520:I3465,H520:H3465,H520)</f>
        <v>170.81999999999996</v>
      </c>
      <c r="K520" s="19" t="str">
        <f>INDEX(H520:H3465,MATCH(MAX($I$8:$I$3464),$I$8:$I$3464,0))</f>
        <v>RIBBON REEL CHRISTMAS SOCK BAUBLE</v>
      </c>
      <c r="L520" s="19"/>
    </row>
    <row r="521" spans="4:12" x14ac:dyDescent="0.3">
      <c r="D521" s="24">
        <v>40520.488194444442</v>
      </c>
      <c r="E521" s="19">
        <v>19.799999999999997</v>
      </c>
      <c r="F521" s="19">
        <v>1</v>
      </c>
      <c r="G521" s="19">
        <v>3.6819330520435654E-5</v>
      </c>
      <c r="H521" s="25" t="s">
        <v>2760</v>
      </c>
      <c r="I521" s="19">
        <v>170.7</v>
      </c>
      <c r="J521" s="19">
        <f>SUMIFS(I521:I3465,H521:H3465,H521)</f>
        <v>170.7</v>
      </c>
      <c r="K521" s="19" t="str">
        <f>INDEX(H521:H3465,MATCH(MAX($I$8:$I$3464),$I$8:$I$3464,0))</f>
        <v>MEASURING TAPE BABUSHKA PINK</v>
      </c>
      <c r="L521" s="19"/>
    </row>
    <row r="522" spans="4:12" x14ac:dyDescent="0.3">
      <c r="D522" s="24">
        <v>40520.500694444447</v>
      </c>
      <c r="E522" s="19">
        <v>569.4</v>
      </c>
      <c r="F522" s="19">
        <v>27</v>
      </c>
      <c r="G522" s="19">
        <v>3.9216026585903962E-5</v>
      </c>
      <c r="H522" s="25" t="s">
        <v>2759</v>
      </c>
      <c r="I522" s="19">
        <v>170.35000000000002</v>
      </c>
      <c r="J522" s="19">
        <f>SUMIFS(I522:I3465,H522:H3465,H522)</f>
        <v>170.35000000000002</v>
      </c>
      <c r="K522" s="19" t="str">
        <f>INDEX(H522:H3465,MATCH(MAX($I$8:$I$3464),$I$8:$I$3464,0))</f>
        <v>MEASURING TAPE BABUSHKA BLUE</v>
      </c>
      <c r="L522" s="19"/>
    </row>
    <row r="523" spans="4:12" x14ac:dyDescent="0.3">
      <c r="D523" s="24">
        <v>40520.502083333333</v>
      </c>
      <c r="E523" s="19">
        <v>-7.95</v>
      </c>
      <c r="F523" s="19">
        <v>1</v>
      </c>
      <c r="G523" s="19" t="e">
        <v>#DIV/0!</v>
      </c>
      <c r="H523" s="25" t="s">
        <v>1085</v>
      </c>
      <c r="I523" s="19">
        <v>170.26999999999998</v>
      </c>
      <c r="J523" s="19">
        <f>SUMIFS(I523:I3465,H523:H3465,H523)</f>
        <v>170.26999999999998</v>
      </c>
      <c r="K523" s="19" t="str">
        <f>INDEX(H523:H3465,MATCH(MAX($I$8:$I$3464),$I$8:$I$3464,0))</f>
        <v>CARROT CHARLIE+LOLA COASTER SET</v>
      </c>
      <c r="L523" s="19"/>
    </row>
    <row r="524" spans="4:12" x14ac:dyDescent="0.3">
      <c r="D524" s="24">
        <v>40520.504166666666</v>
      </c>
      <c r="E524" s="19">
        <v>144.24000000000004</v>
      </c>
      <c r="F524" s="19">
        <v>44</v>
      </c>
      <c r="G524" s="19">
        <v>6.0959488143159803E-6</v>
      </c>
      <c r="H524" s="25" t="s">
        <v>1720</v>
      </c>
      <c r="I524" s="19">
        <v>170.04999999999998</v>
      </c>
      <c r="J524" s="19">
        <f>SUMIFS(I524:I3465,H524:H3465,H524)</f>
        <v>170.04999999999998</v>
      </c>
      <c r="K524" s="19" t="str">
        <f>INDEX(H524:H3465,MATCH(MAX($I$8:$I$3464),$I$8:$I$3464,0))</f>
        <v>BLUE STRIPE CERAMIC DRAWER KNOB</v>
      </c>
      <c r="L524" s="19"/>
    </row>
    <row r="525" spans="4:12" x14ac:dyDescent="0.3">
      <c r="D525" s="24">
        <v>40520.505555555559</v>
      </c>
      <c r="E525" s="19">
        <v>867.48000000000013</v>
      </c>
      <c r="F525" s="19">
        <v>42</v>
      </c>
      <c r="G525" s="19">
        <v>3.8407635410292003E-5</v>
      </c>
      <c r="H525" s="25" t="s">
        <v>1222</v>
      </c>
      <c r="I525" s="19">
        <v>169.88999999999996</v>
      </c>
      <c r="J525" s="19">
        <f>SUMIFS(I525:I3465,H525:H3465,H525)</f>
        <v>169.88999999999996</v>
      </c>
      <c r="K525" s="19" t="str">
        <f>INDEX(H525:H3465,MATCH(MAX($I$8:$I$3464),$I$8:$I$3464,0))</f>
        <v>SMALL HEART MEASURING SPOONS</v>
      </c>
      <c r="L525" s="19"/>
    </row>
    <row r="526" spans="4:12" x14ac:dyDescent="0.3">
      <c r="D526" s="24">
        <v>40520.506249999999</v>
      </c>
      <c r="E526" s="19">
        <v>350.4</v>
      </c>
      <c r="F526" s="19">
        <v>1</v>
      </c>
      <c r="G526" s="19">
        <v>6.5158330652494482E-4</v>
      </c>
      <c r="H526" s="25" t="s">
        <v>1435</v>
      </c>
      <c r="I526" s="19">
        <v>169.81000000000003</v>
      </c>
      <c r="J526" s="19">
        <f>SUMIFS(I526:I3465,H526:H3465,H526)</f>
        <v>169.81000000000003</v>
      </c>
      <c r="K526" s="19" t="str">
        <f>INDEX(H526:H3465,MATCH(MAX($I$8:$I$3464),$I$8:$I$3464,0))</f>
        <v>KEY CABINET MA CAMPAGNE</v>
      </c>
      <c r="L526" s="19"/>
    </row>
    <row r="527" spans="4:12" x14ac:dyDescent="0.3">
      <c r="D527" s="24">
        <v>40520.507638888892</v>
      </c>
      <c r="E527" s="19">
        <v>39</v>
      </c>
      <c r="F527" s="19">
        <v>2</v>
      </c>
      <c r="G527" s="19">
        <v>3.6260989869237293E-5</v>
      </c>
      <c r="H527" s="25" t="s">
        <v>4085</v>
      </c>
      <c r="I527" s="19">
        <v>169.63</v>
      </c>
      <c r="J527" s="19">
        <f>SUMIFS(I527:I3465,H527:H3465,H527)</f>
        <v>169.63</v>
      </c>
      <c r="K527" s="19" t="str">
        <f>INDEX(H527:H3465,MATCH(MAX($I$8:$I$3464),$I$8:$I$3464,0))</f>
        <v>GREEN METAL BOX ARMY SUPPLIES</v>
      </c>
      <c r="L527" s="19"/>
    </row>
    <row r="528" spans="4:12" x14ac:dyDescent="0.3">
      <c r="D528" s="24">
        <v>40520.511805555558</v>
      </c>
      <c r="E528" s="19">
        <v>177.03999999999996</v>
      </c>
      <c r="F528" s="19">
        <v>45</v>
      </c>
      <c r="G528" s="19">
        <v>7.3158218904812688E-6</v>
      </c>
      <c r="H528" s="25" t="s">
        <v>350</v>
      </c>
      <c r="I528" s="19">
        <v>169.51000000000002</v>
      </c>
      <c r="J528" s="19">
        <f>SUMIFS(I528:I3465,H528:H3465,H528)</f>
        <v>169.51000000000002</v>
      </c>
      <c r="K528" s="19" t="str">
        <f>INDEX(H528:H3465,MATCH(MAX($I$8:$I$3464),$I$8:$I$3464,0))</f>
        <v>RED FLORAL FELTCRAFT SHOULDER BAG</v>
      </c>
      <c r="L528" s="19"/>
    </row>
    <row r="529" spans="4:12" x14ac:dyDescent="0.3">
      <c r="D529" s="24">
        <v>40520.51666666667</v>
      </c>
      <c r="E529" s="19">
        <v>295.66000000000003</v>
      </c>
      <c r="F529" s="19">
        <v>15</v>
      </c>
      <c r="G529" s="19">
        <v>3.6652596215234519E-5</v>
      </c>
      <c r="H529" s="25" t="s">
        <v>1655</v>
      </c>
      <c r="I529" s="19">
        <v>168.98</v>
      </c>
      <c r="J529" s="19">
        <f>SUMIFS(I529:I3465,H529:H3465,H529)</f>
        <v>168.98</v>
      </c>
      <c r="K529" s="19" t="str">
        <f>INDEX(H529:H3465,MATCH(MAX($I$8:$I$3464),$I$8:$I$3464,0))</f>
        <v>TEA FOR ONE POLKADOT</v>
      </c>
      <c r="L529" s="19"/>
    </row>
    <row r="530" spans="4:12" x14ac:dyDescent="0.3">
      <c r="D530" s="24">
        <v>40520.520138888889</v>
      </c>
      <c r="E530" s="19">
        <v>450.91999999999996</v>
      </c>
      <c r="F530" s="19">
        <v>9</v>
      </c>
      <c r="G530" s="19">
        <v>9.3166463461626263E-5</v>
      </c>
      <c r="H530" s="25" t="s">
        <v>246</v>
      </c>
      <c r="I530" s="19">
        <v>168.48</v>
      </c>
      <c r="J530" s="19">
        <f>SUMIFS(I530:I3465,H530:H3465,H530)</f>
        <v>168.48</v>
      </c>
      <c r="K530" s="19" t="str">
        <f>INDEX(H530:H3465,MATCH(MAX($I$8:$I$3464),$I$8:$I$3464,0))</f>
        <v>4 TRADITIONAL SPINNING TOPS</v>
      </c>
      <c r="L530" s="19"/>
    </row>
    <row r="531" spans="4:12" x14ac:dyDescent="0.3">
      <c r="D531" s="24">
        <v>40520.524305555555</v>
      </c>
      <c r="E531" s="19">
        <v>277.90999999999997</v>
      </c>
      <c r="F531" s="19">
        <v>59</v>
      </c>
      <c r="G531" s="19">
        <v>8.758988908033232E-6</v>
      </c>
      <c r="H531" s="25" t="s">
        <v>1797</v>
      </c>
      <c r="I531" s="19">
        <v>168.28000000000003</v>
      </c>
      <c r="J531" s="19">
        <f>SUMIFS(I531:I3465,H531:H3465,H531)</f>
        <v>168.28000000000003</v>
      </c>
      <c r="K531" s="19" t="str">
        <f>INDEX(H531:H3465,MATCH(MAX($I$8:$I$3464),$I$8:$I$3464,0))</f>
        <v>GLASS CLOCHE LARGE</v>
      </c>
      <c r="L531" s="19"/>
    </row>
    <row r="532" spans="4:12" x14ac:dyDescent="0.3">
      <c r="D532" s="24">
        <v>40520.525000000001</v>
      </c>
      <c r="E532" s="19">
        <v>332.36999999999983</v>
      </c>
      <c r="F532" s="19">
        <v>59</v>
      </c>
      <c r="G532" s="19">
        <v>1.0475404734913192E-5</v>
      </c>
      <c r="H532" s="25" t="s">
        <v>862</v>
      </c>
      <c r="I532" s="19">
        <v>167.98000000000002</v>
      </c>
      <c r="J532" s="19">
        <f>SUMIFS(I532:I3465,H532:H3465,H532)</f>
        <v>167.98000000000002</v>
      </c>
      <c r="K532" s="19" t="str">
        <f>INDEX(H532:H3465,MATCH(MAX($I$8:$I$3464),$I$8:$I$3464,0))</f>
        <v>PEACE WOODEN BLOCK LETTERS</v>
      </c>
      <c r="L532" s="19"/>
    </row>
    <row r="533" spans="4:12" x14ac:dyDescent="0.3">
      <c r="D533" s="24">
        <v>40520.527777777781</v>
      </c>
      <c r="E533" s="19">
        <v>281</v>
      </c>
      <c r="F533" s="19">
        <v>4</v>
      </c>
      <c r="G533" s="19">
        <v>1.3063108294562401E-4</v>
      </c>
      <c r="H533" s="25" t="s">
        <v>1752</v>
      </c>
      <c r="I533" s="19">
        <v>167.5</v>
      </c>
      <c r="J533" s="19">
        <f>SUMIFS(I533:I3465,H533:H3465,H533)</f>
        <v>167.5</v>
      </c>
      <c r="K533" s="19" t="str">
        <f>INDEX(H533:H3465,MATCH(MAX($I$8:$I$3464),$I$8:$I$3464,0))</f>
        <v>SET/10 PINK POLKADOT PARTY CANDLES</v>
      </c>
      <c r="L533" s="19"/>
    </row>
    <row r="534" spans="4:12" x14ac:dyDescent="0.3">
      <c r="D534" s="24">
        <v>40520.52847222222</v>
      </c>
      <c r="E534" s="19">
        <v>910.14000000000021</v>
      </c>
      <c r="F534" s="19">
        <v>45</v>
      </c>
      <c r="G534" s="19">
        <v>3.7609285171927547E-5</v>
      </c>
      <c r="H534" s="25" t="s">
        <v>1651</v>
      </c>
      <c r="I534" s="19">
        <v>167.39999999999998</v>
      </c>
      <c r="J534" s="19">
        <f>SUMIFS(I534:I3465,H534:H3465,H534)</f>
        <v>167.39999999999998</v>
      </c>
      <c r="K534" s="19" t="str">
        <f>INDEX(H534:H3465,MATCH(MAX($I$8:$I$3464),$I$8:$I$3464,0))</f>
        <v>SET OF 6 RIBBONS VINTAGE CHRISTMAS</v>
      </c>
      <c r="L534" s="19"/>
    </row>
    <row r="535" spans="4:12" x14ac:dyDescent="0.3">
      <c r="D535" s="24">
        <v>40520.53125</v>
      </c>
      <c r="E535" s="19">
        <v>127.05000000000001</v>
      </c>
      <c r="F535" s="19">
        <v>6</v>
      </c>
      <c r="G535" s="19">
        <v>3.9374837294060772E-5</v>
      </c>
      <c r="H535" s="25" t="s">
        <v>820</v>
      </c>
      <c r="I535" s="19">
        <v>166.68000000000004</v>
      </c>
      <c r="J535" s="19">
        <f>SUMIFS(I535:I3465,H535:H3465,H535)</f>
        <v>166.68000000000004</v>
      </c>
      <c r="K535" s="19" t="str">
        <f>INDEX(H535:H3465,MATCH(MAX($I$8:$I$3464),$I$8:$I$3464,0))</f>
        <v>PANTRY MAGNETIC  SHOPPING LIST</v>
      </c>
      <c r="L535" s="19"/>
    </row>
    <row r="536" spans="4:12" x14ac:dyDescent="0.3">
      <c r="D536" s="24">
        <v>40520.531944444447</v>
      </c>
      <c r="E536" s="19">
        <v>391.55999999999983</v>
      </c>
      <c r="F536" s="19">
        <v>127</v>
      </c>
      <c r="G536" s="19">
        <v>5.7330950820114713E-6</v>
      </c>
      <c r="H536" s="25" t="s">
        <v>2058</v>
      </c>
      <c r="I536" s="19">
        <v>166.68</v>
      </c>
      <c r="J536" s="19">
        <f>SUMIFS(I536:I3465,H536:H3465,H536)</f>
        <v>166.68</v>
      </c>
      <c r="K536" s="19" t="str">
        <f>INDEX(H536:H3465,MATCH(MAX($I$8:$I$3464),$I$8:$I$3464,0))</f>
        <v>SET/3 VANILLA SCENTED CANDLE IN BOX</v>
      </c>
      <c r="L536" s="19"/>
    </row>
    <row r="537" spans="4:12" x14ac:dyDescent="0.3">
      <c r="D537" s="24">
        <v>40520.53402777778</v>
      </c>
      <c r="E537" s="19">
        <v>605.12</v>
      </c>
      <c r="F537" s="19">
        <v>16</v>
      </c>
      <c r="G537" s="19">
        <v>8.0371404292124132E-5</v>
      </c>
      <c r="H537" s="25" t="s">
        <v>1774</v>
      </c>
      <c r="I537" s="19">
        <v>166.5</v>
      </c>
      <c r="J537" s="19">
        <f>SUMIFS(I537:I3465,H537:H3465,H537)</f>
        <v>166.5</v>
      </c>
      <c r="K537" s="19" t="str">
        <f>INDEX(H537:H3465,MATCH(MAX($I$8:$I$3464),$I$8:$I$3464,0))</f>
        <v>20 DOLLY PEGS RETROSPOT</v>
      </c>
      <c r="L537" s="19"/>
    </row>
    <row r="538" spans="4:12" x14ac:dyDescent="0.3">
      <c r="D538" s="24">
        <v>40520.535416666666</v>
      </c>
      <c r="E538" s="19">
        <v>147.39999999999998</v>
      </c>
      <c r="F538" s="19">
        <v>2</v>
      </c>
      <c r="G538" s="19">
        <v>1.3704208512228726E-4</v>
      </c>
      <c r="H538" s="25" t="s">
        <v>1015</v>
      </c>
      <c r="I538" s="19">
        <v>165.63</v>
      </c>
      <c r="J538" s="19">
        <f>SUMIFS(I538:I3465,H538:H3465,H538)</f>
        <v>165.63</v>
      </c>
      <c r="K538" s="19" t="str">
        <f>INDEX(H538:H3465,MATCH(MAX($I$8:$I$3464),$I$8:$I$3464,0))</f>
        <v xml:space="preserve">CLASSIC CHROME BICYCLE BELL </v>
      </c>
      <c r="L538" s="19"/>
    </row>
    <row r="539" spans="4:12" x14ac:dyDescent="0.3">
      <c r="D539" s="24">
        <v>40520.538888888892</v>
      </c>
      <c r="E539" s="19">
        <v>147.20000000000005</v>
      </c>
      <c r="F539" s="19">
        <v>19</v>
      </c>
      <c r="G539" s="19">
        <v>1.4405882610847008E-5</v>
      </c>
      <c r="H539" s="25" t="s">
        <v>1525</v>
      </c>
      <c r="I539" s="19">
        <v>165.21000000000004</v>
      </c>
      <c r="J539" s="19">
        <f>SUMIFS(I539:I3465,H539:H3465,H539)</f>
        <v>165.21000000000004</v>
      </c>
      <c r="K539" s="19" t="str">
        <f>INDEX(H539:H3465,MATCH(MAX($I$8:$I$3464),$I$8:$I$3464,0))</f>
        <v>LUNCH BAG APPLE DESIGN</v>
      </c>
      <c r="L539" s="19"/>
    </row>
    <row r="540" spans="4:12" x14ac:dyDescent="0.3">
      <c r="D540" s="24">
        <v>40520.539583333331</v>
      </c>
      <c r="E540" s="19">
        <v>2736.849999999999</v>
      </c>
      <c r="F540" s="19">
        <v>27</v>
      </c>
      <c r="G540" s="19">
        <v>1.8848295685294301E-4</v>
      </c>
      <c r="H540" s="25" t="s">
        <v>84</v>
      </c>
      <c r="I540" s="19">
        <v>165.20000000000002</v>
      </c>
      <c r="J540" s="19">
        <f>SUMIFS(I540:I3465,H540:H3465,H540)</f>
        <v>165.20000000000002</v>
      </c>
      <c r="K540" s="19" t="str">
        <f>INDEX(H540:H3465,MATCH(MAX($I$8:$I$3464),$I$8:$I$3464,0))</f>
        <v>WHITE LOVEBIRD LANTERN</v>
      </c>
      <c r="L540" s="19"/>
    </row>
    <row r="541" spans="4:12" x14ac:dyDescent="0.3">
      <c r="D541" s="24">
        <v>40520.542361111111</v>
      </c>
      <c r="E541" s="19">
        <v>414.42999999999989</v>
      </c>
      <c r="F541" s="19">
        <v>60</v>
      </c>
      <c r="G541" s="19">
        <v>1.2843517530256316E-5</v>
      </c>
      <c r="H541" s="25" t="s">
        <v>839</v>
      </c>
      <c r="I541" s="19">
        <v>165.05999999999997</v>
      </c>
      <c r="J541" s="19">
        <f>SUMIFS(I541:I3465,H541:H3465,H541)</f>
        <v>165.05999999999997</v>
      </c>
      <c r="K541" s="19" t="str">
        <f>INDEX(H541:H3465,MATCH(MAX($I$8:$I$3464),$I$8:$I$3464,0))</f>
        <v>MAKE YOUR OWN MONSOON CARD KIT</v>
      </c>
      <c r="L541" s="19"/>
    </row>
    <row r="542" spans="4:12" x14ac:dyDescent="0.3">
      <c r="D542" s="24">
        <v>40520.543749999997</v>
      </c>
      <c r="E542" s="19">
        <v>718.06000000000006</v>
      </c>
      <c r="F542" s="19">
        <v>21</v>
      </c>
      <c r="G542" s="19">
        <v>6.358057469380498E-5</v>
      </c>
      <c r="H542" s="25" t="s">
        <v>1904</v>
      </c>
      <c r="I542" s="19">
        <v>165</v>
      </c>
      <c r="J542" s="19">
        <f>SUMIFS(I542:I3465,H542:H3465,H542)</f>
        <v>165</v>
      </c>
      <c r="K542" s="19" t="str">
        <f>INDEX(H542:H3465,MATCH(MAX($I$8:$I$3464),$I$8:$I$3464,0))</f>
        <v>REGENCY MIRROR WITH SHUTTERS</v>
      </c>
      <c r="L542" s="19"/>
    </row>
    <row r="543" spans="4:12" x14ac:dyDescent="0.3">
      <c r="D543" s="24">
        <v>40520.546527777777</v>
      </c>
      <c r="E543" s="19">
        <v>106.84999999999998</v>
      </c>
      <c r="F543" s="19">
        <v>15</v>
      </c>
      <c r="G543" s="19">
        <v>1.8061834186445796E-5</v>
      </c>
      <c r="H543" s="25" t="s">
        <v>1503</v>
      </c>
      <c r="I543" s="19">
        <v>164.84</v>
      </c>
      <c r="J543" s="19">
        <f>SUMIFS(I543:I3465,H543:H3465,H543)</f>
        <v>164.84</v>
      </c>
      <c r="K543" s="19" t="str">
        <f>INDEX(H543:H3465,MATCH(MAX($I$8:$I$3464),$I$8:$I$3464,0))</f>
        <v xml:space="preserve">SET 6 PAPER TABLE LANTERN STARS </v>
      </c>
      <c r="L543" s="19"/>
    </row>
    <row r="544" spans="4:12" x14ac:dyDescent="0.3">
      <c r="D544" s="24">
        <v>40520.547222222223</v>
      </c>
      <c r="E544" s="19">
        <v>473.03999999999996</v>
      </c>
      <c r="F544" s="19">
        <v>15</v>
      </c>
      <c r="G544" s="19">
        <v>5.8638862874139778E-5</v>
      </c>
      <c r="H544" s="25" t="s">
        <v>1091</v>
      </c>
      <c r="I544" s="19">
        <v>164.66</v>
      </c>
      <c r="J544" s="19">
        <f>SUMIFS(I544:I3465,H544:H3465,H544)</f>
        <v>164.66</v>
      </c>
      <c r="K544" s="19" t="str">
        <f>INDEX(H544:H3465,MATCH(MAX($I$8:$I$3464),$I$8:$I$3464,0))</f>
        <v>BOX OF 24 COCKTAIL PARASOLS</v>
      </c>
      <c r="L544" s="19"/>
    </row>
    <row r="545" spans="4:12" x14ac:dyDescent="0.3">
      <c r="D545" s="24">
        <v>40520.549305555556</v>
      </c>
      <c r="E545" s="19">
        <v>692.93999999999994</v>
      </c>
      <c r="F545" s="19">
        <v>30</v>
      </c>
      <c r="G545" s="19">
        <v>4.294889197139467E-5</v>
      </c>
      <c r="H545" s="25" t="s">
        <v>3026</v>
      </c>
      <c r="I545" s="19">
        <v>164.54999999999998</v>
      </c>
      <c r="J545" s="19">
        <f>SUMIFS(I545:I3465,H545:H3465,H545)</f>
        <v>164.54999999999998</v>
      </c>
      <c r="K545" s="19" t="str">
        <f>INDEX(H545:H3465,MATCH(MAX($I$8:$I$3464),$I$8:$I$3464,0))</f>
        <v>CREAM SWEETHEART WALL CABINET</v>
      </c>
      <c r="L545" s="19"/>
    </row>
    <row r="546" spans="4:12" x14ac:dyDescent="0.3">
      <c r="D546" s="24">
        <v>40520.551388888889</v>
      </c>
      <c r="E546" s="19">
        <v>89.5</v>
      </c>
      <c r="F546" s="19">
        <v>2</v>
      </c>
      <c r="G546" s="19">
        <v>8.320890735083293E-5</v>
      </c>
      <c r="H546" s="25" t="s">
        <v>2790</v>
      </c>
      <c r="I546" s="19">
        <v>164.48</v>
      </c>
      <c r="J546" s="19">
        <f>SUMIFS(I546:I3465,H546:H3465,H546)</f>
        <v>164.48</v>
      </c>
      <c r="K546" s="19" t="str">
        <f>INDEX(H546:H3465,MATCH(MAX($I$8:$I$3464),$I$8:$I$3464,0))</f>
        <v>CLEAR DRAWER KNOB ACRYLIC EDWARDIAN</v>
      </c>
      <c r="L546" s="19"/>
    </row>
    <row r="547" spans="4:12" x14ac:dyDescent="0.3">
      <c r="D547" s="24">
        <v>40520.553472222222</v>
      </c>
      <c r="E547" s="19">
        <v>124.46000000000001</v>
      </c>
      <c r="F547" s="19">
        <v>11</v>
      </c>
      <c r="G547" s="19">
        <v>2.1038418186821696E-5</v>
      </c>
      <c r="H547" s="25" t="s">
        <v>2164</v>
      </c>
      <c r="I547" s="19">
        <v>164.07999999999998</v>
      </c>
      <c r="J547" s="19">
        <f>SUMIFS(I547:I3465,H547:H3465,H547)</f>
        <v>164.07999999999998</v>
      </c>
      <c r="K547" s="19" t="str">
        <f>INDEX(H547:H3465,MATCH(MAX($I$8:$I$3464),$I$8:$I$3464,0))</f>
        <v xml:space="preserve">LARGE WHITE HONEYCOMB PAPER BELL  </v>
      </c>
      <c r="L547" s="19"/>
    </row>
    <row r="548" spans="4:12" x14ac:dyDescent="0.3">
      <c r="D548" s="24">
        <v>40520.554166666669</v>
      </c>
      <c r="E548" s="19">
        <v>-26.38</v>
      </c>
      <c r="F548" s="19">
        <v>9</v>
      </c>
      <c r="G548" s="19" t="e">
        <v>#DIV/0!</v>
      </c>
      <c r="H548" s="25" t="s">
        <v>2709</v>
      </c>
      <c r="I548" s="19">
        <v>163.98999999999998</v>
      </c>
      <c r="J548" s="19">
        <f>SUMIFS(I548:I3465,H548:H3465,H548)</f>
        <v>163.98999999999998</v>
      </c>
      <c r="K548" s="19" t="str">
        <f>INDEX(H548:H3465,MATCH(MAX($I$8:$I$3464),$I$8:$I$3464,0))</f>
        <v>DOORMAT TOPIARY</v>
      </c>
      <c r="L548" s="19"/>
    </row>
    <row r="549" spans="4:12" x14ac:dyDescent="0.3">
      <c r="D549" s="24">
        <v>40520.556250000001</v>
      </c>
      <c r="E549" s="19">
        <v>372.97</v>
      </c>
      <c r="F549" s="19">
        <v>10</v>
      </c>
      <c r="G549" s="19">
        <v>6.9350286162668328E-5</v>
      </c>
      <c r="H549" s="25" t="s">
        <v>1642</v>
      </c>
      <c r="I549" s="19">
        <v>163.74000000000004</v>
      </c>
      <c r="J549" s="19">
        <f>SUMIFS(I549:I3465,H549:H3465,H549)</f>
        <v>163.74000000000004</v>
      </c>
      <c r="K549" s="19" t="str">
        <f>INDEX(H549:H3465,MATCH(MAX($I$8:$I$3464),$I$8:$I$3464,0))</f>
        <v>LUNCH BAG PINK POLKADOT</v>
      </c>
      <c r="L549" s="19"/>
    </row>
    <row r="550" spans="4:12" x14ac:dyDescent="0.3">
      <c r="D550" s="24">
        <v>40520.557638888888</v>
      </c>
      <c r="E550" s="19">
        <v>196.34000000000003</v>
      </c>
      <c r="F550" s="19">
        <v>21</v>
      </c>
      <c r="G550" s="19">
        <v>2.147497204337958E-5</v>
      </c>
      <c r="H550" s="25" t="s">
        <v>2094</v>
      </c>
      <c r="I550" s="19">
        <v>163.35000000000002</v>
      </c>
      <c r="J550" s="19">
        <f>SUMIFS(I550:I3465,H550:H3465,H550)</f>
        <v>163.35000000000002</v>
      </c>
      <c r="K550" s="19" t="str">
        <f>INDEX(H550:H3465,MATCH(MAX($I$8:$I$3464),$I$8:$I$3464,0))</f>
        <v>TRAVEL SEWING KIT</v>
      </c>
      <c r="L550" s="19"/>
    </row>
    <row r="551" spans="4:12" x14ac:dyDescent="0.3">
      <c r="D551" s="24">
        <v>40520.561111111114</v>
      </c>
      <c r="E551" s="19">
        <v>118.30000000000001</v>
      </c>
      <c r="F551" s="19">
        <v>7</v>
      </c>
      <c r="G551" s="19">
        <v>3.1423795436669901E-5</v>
      </c>
      <c r="H551" s="25" t="s">
        <v>2023</v>
      </c>
      <c r="I551" s="19">
        <v>162.98000000000002</v>
      </c>
      <c r="J551" s="19">
        <f>SUMIFS(I551:I3465,H551:H3465,H551)</f>
        <v>162.98000000000002</v>
      </c>
      <c r="K551" s="19" t="str">
        <f>INDEX(H551:H3465,MATCH(MAX($I$8:$I$3464),$I$8:$I$3464,0))</f>
        <v>DOORMAT RESPECTABLE HOUSE</v>
      </c>
      <c r="L551" s="19"/>
    </row>
    <row r="552" spans="4:12" x14ac:dyDescent="0.3">
      <c r="D552" s="24">
        <v>40520.5625</v>
      </c>
      <c r="E552" s="19">
        <v>292.71000000000004</v>
      </c>
      <c r="F552" s="19">
        <v>3</v>
      </c>
      <c r="G552" s="19">
        <v>1.8142072303016182E-4</v>
      </c>
      <c r="H552" s="25" t="s">
        <v>15</v>
      </c>
      <c r="I552" s="19">
        <v>162.80000000000001</v>
      </c>
      <c r="J552" s="19">
        <f>SUMIFS(I552:I3465,H552:H3465,H552)</f>
        <v>162.80000000000001</v>
      </c>
      <c r="K552" s="19" t="str">
        <f>INDEX(H552:H3465,MATCH(MAX($I$8:$I$3464),$I$8:$I$3464,0))</f>
        <v>PINK HEARTS PAPER GARLAND</v>
      </c>
      <c r="L552" s="19"/>
    </row>
    <row r="553" spans="4:12" x14ac:dyDescent="0.3">
      <c r="D553" s="24">
        <v>40520.564583333333</v>
      </c>
      <c r="E553" s="19">
        <v>-209</v>
      </c>
      <c r="F553" s="19">
        <v>2</v>
      </c>
      <c r="G553" s="19" t="e">
        <v>#DIV/0!</v>
      </c>
      <c r="H553" s="25" t="s">
        <v>775</v>
      </c>
      <c r="I553" s="19">
        <v>162.76</v>
      </c>
      <c r="J553" s="19">
        <f>SUMIFS(I553:I3465,H553:H3465,H553)</f>
        <v>162.76</v>
      </c>
      <c r="K553" s="19" t="str">
        <f>INDEX(H553:H3465,MATCH(MAX($I$8:$I$3464),$I$8:$I$3464,0))</f>
        <v>FELTCRAFT 6 FLOWER FRIENDS</v>
      </c>
      <c r="L553" s="19"/>
    </row>
    <row r="554" spans="4:12" x14ac:dyDescent="0.3">
      <c r="D554" s="24">
        <v>40520.568055555559</v>
      </c>
      <c r="E554" s="19">
        <v>376.30000000000007</v>
      </c>
      <c r="F554" s="19">
        <v>7</v>
      </c>
      <c r="G554" s="19">
        <v>9.9955082634936058E-5</v>
      </c>
      <c r="H554" s="25" t="s">
        <v>1544</v>
      </c>
      <c r="I554" s="19">
        <v>162.33000000000001</v>
      </c>
      <c r="J554" s="19">
        <f>SUMIFS(I554:I3465,H554:H3465,H554)</f>
        <v>162.33000000000001</v>
      </c>
      <c r="K554" s="19" t="str">
        <f>INDEX(H554:H3465,MATCH(MAX($I$8:$I$3464),$I$8:$I$3464,0))</f>
        <v>SPACEBOY CHILDRENS BOWL</v>
      </c>
      <c r="L554" s="19"/>
    </row>
    <row r="555" spans="4:12" x14ac:dyDescent="0.3">
      <c r="D555" s="24">
        <v>40520.571527777778</v>
      </c>
      <c r="E555" s="19">
        <v>-12.75</v>
      </c>
      <c r="F555" s="19">
        <v>1</v>
      </c>
      <c r="G555" s="19" t="e">
        <v>#DIV/0!</v>
      </c>
      <c r="H555" s="25" t="s">
        <v>1068</v>
      </c>
      <c r="I555" s="19">
        <v>162.22999999999999</v>
      </c>
      <c r="J555" s="19">
        <f>SUMIFS(I555:I3465,H555:H3465,H555)</f>
        <v>162.22999999999999</v>
      </c>
      <c r="K555" s="19" t="str">
        <f>INDEX(H555:H3465,MATCH(MAX($I$8:$I$3464),$I$8:$I$3464,0))</f>
        <v>HANGING PHOTO CLIP ROPE LADDER</v>
      </c>
      <c r="L555" s="19"/>
    </row>
    <row r="556" spans="4:12" x14ac:dyDescent="0.3">
      <c r="D556" s="24">
        <v>40520.575694444444</v>
      </c>
      <c r="E556" s="19">
        <v>300.7</v>
      </c>
      <c r="F556" s="19">
        <v>15</v>
      </c>
      <c r="G556" s="19">
        <v>3.7274279569492606E-5</v>
      </c>
      <c r="H556" s="25" t="s">
        <v>216</v>
      </c>
      <c r="I556" s="19">
        <v>162.10999999999999</v>
      </c>
      <c r="J556" s="19">
        <f>SUMIFS(I556:I3465,H556:H3465,H556)</f>
        <v>162.10999999999999</v>
      </c>
      <c r="K556" s="19" t="str">
        <f>INDEX(H556:H3465,MATCH(MAX($I$8:$I$3464),$I$8:$I$3464,0))</f>
        <v>TRADITIONAL WOODEN SKIPPING ROPE</v>
      </c>
      <c r="L556" s="19"/>
    </row>
    <row r="557" spans="4:12" x14ac:dyDescent="0.3">
      <c r="D557" s="24">
        <v>40520.57708333333</v>
      </c>
      <c r="E557" s="19">
        <v>129.75</v>
      </c>
      <c r="F557" s="19">
        <v>3</v>
      </c>
      <c r="G557" s="19">
        <v>8.041783807101314E-5</v>
      </c>
      <c r="H557" s="25" t="s">
        <v>1111</v>
      </c>
      <c r="I557" s="19">
        <v>162.09</v>
      </c>
      <c r="J557" s="19">
        <f>SUMIFS(I557:I3465,H557:H3465,H557)</f>
        <v>162.09</v>
      </c>
      <c r="K557" s="19" t="str">
        <f>INDEX(H557:H3465,MATCH(MAX($I$8:$I$3464),$I$8:$I$3464,0))</f>
        <v>BOOM BOX SPEAKER BOYS</v>
      </c>
      <c r="L557" s="19"/>
    </row>
    <row r="558" spans="4:12" x14ac:dyDescent="0.3">
      <c r="D558" s="24">
        <v>40520.578472222223</v>
      </c>
      <c r="E558" s="19">
        <v>1317.8899999999996</v>
      </c>
      <c r="F558" s="19">
        <v>60</v>
      </c>
      <c r="G558" s="19">
        <v>4.0840652596372993E-5</v>
      </c>
      <c r="H558" s="25" t="s">
        <v>781</v>
      </c>
      <c r="I558" s="19">
        <v>162.07</v>
      </c>
      <c r="J558" s="19">
        <f>SUMIFS(I558:I3465,H558:H3465,H558)</f>
        <v>162.07</v>
      </c>
      <c r="K558" s="19" t="str">
        <f>INDEX(H558:H3465,MATCH(MAX($I$8:$I$3464),$I$8:$I$3464,0))</f>
        <v>BABUSHKA LIGHTS STRING OF 10</v>
      </c>
      <c r="L558" s="19"/>
    </row>
    <row r="559" spans="4:12" x14ac:dyDescent="0.3">
      <c r="D559" s="24">
        <v>40520.579861111109</v>
      </c>
      <c r="E559" s="19">
        <v>397.59999999999991</v>
      </c>
      <c r="F559" s="19">
        <v>17</v>
      </c>
      <c r="G559" s="19">
        <v>4.3487186756357888E-5</v>
      </c>
      <c r="H559" s="25" t="s">
        <v>1522</v>
      </c>
      <c r="I559" s="19">
        <v>162.06</v>
      </c>
      <c r="J559" s="19">
        <f>SUMIFS(I559:I3465,H559:H3465,H559)</f>
        <v>162.06</v>
      </c>
      <c r="K559" s="19" t="str">
        <f>INDEX(H559:H3465,MATCH(MAX($I$8:$I$3464),$I$8:$I$3464,0))</f>
        <v>JUMBO BAG VINTAGE LEAF</v>
      </c>
      <c r="L559" s="19"/>
    </row>
    <row r="560" spans="4:12" x14ac:dyDescent="0.3">
      <c r="D560" s="24">
        <v>40520.590277777781</v>
      </c>
      <c r="E560" s="19">
        <v>-8.5</v>
      </c>
      <c r="F560" s="19">
        <v>1</v>
      </c>
      <c r="G560" s="19" t="e">
        <v>#DIV/0!</v>
      </c>
      <c r="H560" s="25" t="s">
        <v>1130</v>
      </c>
      <c r="I560" s="19">
        <v>161.87</v>
      </c>
      <c r="J560" s="19">
        <f>SUMIFS(I560:I3465,H560:H3465,H560)</f>
        <v>161.87</v>
      </c>
      <c r="K560" s="19" t="str">
        <f>INDEX(H560:H3465,MATCH(MAX($I$8:$I$3464),$I$8:$I$3464,0))</f>
        <v>SPOTTY PINK DUCK DOORSTOP</v>
      </c>
      <c r="L560" s="19"/>
    </row>
    <row r="561" spans="4:12" x14ac:dyDescent="0.3">
      <c r="D561" s="24">
        <v>40520.597222222219</v>
      </c>
      <c r="E561" s="19">
        <v>-20.85</v>
      </c>
      <c r="F561" s="19">
        <v>1</v>
      </c>
      <c r="G561" s="19" t="e">
        <v>#DIV/0!</v>
      </c>
      <c r="H561" s="25" t="s">
        <v>243</v>
      </c>
      <c r="I561" s="19">
        <v>161.53</v>
      </c>
      <c r="J561" s="19">
        <f>SUMIFS(I561:I3465,H561:H3465,H561)</f>
        <v>161.53</v>
      </c>
      <c r="K561" s="19" t="str">
        <f>INDEX(H561:H3465,MATCH(MAX($I$8:$I$3464),$I$8:$I$3464,0))</f>
        <v>DOORSTOP RETROSPOT HEART</v>
      </c>
      <c r="L561" s="19"/>
    </row>
    <row r="562" spans="4:12" x14ac:dyDescent="0.3">
      <c r="D562" s="24">
        <v>40520.598611111112</v>
      </c>
      <c r="E562" s="19">
        <v>566.94999999999993</v>
      </c>
      <c r="F562" s="19">
        <v>30</v>
      </c>
      <c r="G562" s="19">
        <v>3.5138639425931503E-5</v>
      </c>
      <c r="H562" s="25" t="s">
        <v>21</v>
      </c>
      <c r="I562" s="19">
        <v>161.5</v>
      </c>
      <c r="J562" s="19">
        <f>SUMIFS(I562:I3465,H562:H3465,H562)</f>
        <v>161.5</v>
      </c>
      <c r="K562" s="19" t="str">
        <f>INDEX(H562:H3465,MATCH(MAX($I$8:$I$3464),$I$8:$I$3464,0))</f>
        <v>BLACK KITCHEN SCALES</v>
      </c>
      <c r="L562" s="19"/>
    </row>
    <row r="563" spans="4:12" x14ac:dyDescent="0.3">
      <c r="D563" s="24">
        <v>40520.600694444445</v>
      </c>
      <c r="E563" s="19">
        <v>5965.2299999999987</v>
      </c>
      <c r="F563" s="19">
        <v>589</v>
      </c>
      <c r="G563" s="19">
        <v>1.8830962895888008E-5</v>
      </c>
      <c r="H563" s="25" t="s">
        <v>1173</v>
      </c>
      <c r="I563" s="19">
        <v>161.45000000000005</v>
      </c>
      <c r="J563" s="19">
        <f>SUMIFS(I563:I3465,H563:H3465,H563)</f>
        <v>161.45000000000005</v>
      </c>
      <c r="K563" s="19" t="str">
        <f>INDEX(H563:H3465,MATCH(MAX($I$8:$I$3464),$I$8:$I$3464,0))</f>
        <v>FLORAL FOLK STATIONERY SET</v>
      </c>
      <c r="L563" s="19"/>
    </row>
    <row r="564" spans="4:12" x14ac:dyDescent="0.3">
      <c r="D564" s="24">
        <v>40520.602083333331</v>
      </c>
      <c r="E564" s="19">
        <v>-14.899999999999999</v>
      </c>
      <c r="F564" s="19">
        <v>2</v>
      </c>
      <c r="G564" s="19" t="e">
        <v>#DIV/0!</v>
      </c>
      <c r="H564" s="25" t="s">
        <v>1016</v>
      </c>
      <c r="I564" s="19">
        <v>161.39000000000001</v>
      </c>
      <c r="J564" s="19">
        <f>SUMIFS(I564:I3465,H564:H3465,H564)</f>
        <v>161.39000000000001</v>
      </c>
      <c r="K564" s="19" t="str">
        <f>INDEX(H564:H3465,MATCH(MAX($I$8:$I$3464),$I$8:$I$3464,0))</f>
        <v xml:space="preserve">CLASSIC BICYCLE CLIPS </v>
      </c>
      <c r="L564" s="19"/>
    </row>
    <row r="565" spans="4:12" x14ac:dyDescent="0.3">
      <c r="D565" s="24">
        <v>40520.60833333333</v>
      </c>
      <c r="E565" s="19">
        <v>222.50000000000003</v>
      </c>
      <c r="F565" s="19">
        <v>28</v>
      </c>
      <c r="G565" s="19">
        <v>1.4775119363042947E-5</v>
      </c>
      <c r="H565" s="25" t="s">
        <v>1101</v>
      </c>
      <c r="I565" s="19">
        <v>161.35</v>
      </c>
      <c r="J565" s="19">
        <f>SUMIFS(I565:I3465,H565:H3465,H565)</f>
        <v>161.35</v>
      </c>
      <c r="K565" s="19" t="str">
        <f>INDEX(H565:H3465,MATCH(MAX($I$8:$I$3464),$I$8:$I$3464,0))</f>
        <v>12 PENCIL SMALL TUBE WOODLAND</v>
      </c>
      <c r="L565" s="19"/>
    </row>
    <row r="566" spans="4:12" x14ac:dyDescent="0.3">
      <c r="D566" s="24">
        <v>40520.609722222223</v>
      </c>
      <c r="E566" s="19">
        <v>272.34000000000003</v>
      </c>
      <c r="F566" s="19">
        <v>21</v>
      </c>
      <c r="G566" s="19">
        <v>2.411294996629287E-5</v>
      </c>
      <c r="H566" s="25" t="s">
        <v>1729</v>
      </c>
      <c r="I566" s="19">
        <v>161.25</v>
      </c>
      <c r="J566" s="19">
        <f>SUMIFS(I566:I3465,H566:H3465,H566)</f>
        <v>161.25</v>
      </c>
      <c r="K566" s="19" t="str">
        <f>INDEX(H566:H3465,MATCH(MAX($I$8:$I$3464),$I$8:$I$3464,0))</f>
        <v xml:space="preserve">COSY HOUR CIGAR BOX MATCHES </v>
      </c>
      <c r="L566" s="19"/>
    </row>
    <row r="567" spans="4:12" x14ac:dyDescent="0.3">
      <c r="D567" s="24">
        <v>40520.613194444442</v>
      </c>
      <c r="E567" s="19">
        <v>541.89</v>
      </c>
      <c r="F567" s="19">
        <v>31</v>
      </c>
      <c r="G567" s="19">
        <v>3.2501698738420191E-5</v>
      </c>
      <c r="H567" s="25" t="s">
        <v>713</v>
      </c>
      <c r="I567" s="19">
        <v>160.63000000000002</v>
      </c>
      <c r="J567" s="19">
        <f>SUMIFS(I567:I3465,H567:H3465,H567)</f>
        <v>160.63000000000002</v>
      </c>
      <c r="K567" s="19" t="str">
        <f>INDEX(H567:H3465,MATCH(MAX($I$8:$I$3464),$I$8:$I$3464,0))</f>
        <v xml:space="preserve">LUNCH BOX WITH CUTLERY RETROSPOT </v>
      </c>
      <c r="L567" s="19"/>
    </row>
    <row r="568" spans="4:12" x14ac:dyDescent="0.3">
      <c r="D568" s="24">
        <v>40520.615277777775</v>
      </c>
      <c r="E568" s="19">
        <v>723.59999999999991</v>
      </c>
      <c r="F568" s="19">
        <v>34</v>
      </c>
      <c r="G568" s="19">
        <v>3.9570821736018317E-5</v>
      </c>
      <c r="H568" s="25" t="s">
        <v>39</v>
      </c>
      <c r="I568" s="19">
        <v>160.53999999999996</v>
      </c>
      <c r="J568" s="19">
        <f>SUMIFS(I568:I3465,H568:H3465,H568)</f>
        <v>160.53999999999996</v>
      </c>
      <c r="K568" s="19" t="str">
        <f>INDEX(H568:H3465,MATCH(MAX($I$8:$I$3464),$I$8:$I$3464,0))</f>
        <v>ENAMEL MEASURING JUG CREAM</v>
      </c>
      <c r="L568" s="19"/>
    </row>
    <row r="569" spans="4:12" x14ac:dyDescent="0.3">
      <c r="D569" s="24">
        <v>40520.618055555555</v>
      </c>
      <c r="E569" s="19">
        <v>106.77</v>
      </c>
      <c r="F569" s="19">
        <v>11</v>
      </c>
      <c r="G569" s="19">
        <v>1.8047237210877834E-5</v>
      </c>
      <c r="H569" s="25" t="s">
        <v>2038</v>
      </c>
      <c r="I569" s="19">
        <v>160.10999999999999</v>
      </c>
      <c r="J569" s="19">
        <f>SUMIFS(I569:I3465,H569:H3465,H569)</f>
        <v>160.10999999999999</v>
      </c>
      <c r="K569" s="19" t="str">
        <f>INDEX(H569:H3465,MATCH(MAX($I$8:$I$3464),$I$8:$I$3464,0))</f>
        <v>SET/6 RED SPOTTY PAPER PLATES</v>
      </c>
      <c r="L569" s="19"/>
    </row>
    <row r="570" spans="4:12" x14ac:dyDescent="0.3">
      <c r="D570" s="24">
        <v>40520.619444444441</v>
      </c>
      <c r="E570" s="19">
        <v>-29.8</v>
      </c>
      <c r="F570" s="19">
        <v>3</v>
      </c>
      <c r="G570" s="19" t="e">
        <v>#DIV/0!</v>
      </c>
      <c r="H570" s="25" t="s">
        <v>500</v>
      </c>
      <c r="I570" s="19">
        <v>159.68999999999997</v>
      </c>
      <c r="J570" s="19">
        <f>SUMIFS(I570:I3465,H570:H3465,H570)</f>
        <v>159.68999999999997</v>
      </c>
      <c r="K570" s="19" t="str">
        <f>INDEX(H570:H3465,MATCH(MAX($I$8:$I$3464),$I$8:$I$3464,0))</f>
        <v xml:space="preserve">BEWARE OF THE CAT METAL SIGN </v>
      </c>
      <c r="L570" s="19"/>
    </row>
    <row r="571" spans="4:12" x14ac:dyDescent="0.3">
      <c r="D571" s="24">
        <v>40520.620138888888</v>
      </c>
      <c r="E571" s="19">
        <v>590</v>
      </c>
      <c r="F571" s="19">
        <v>1</v>
      </c>
      <c r="G571" s="19">
        <v>1.0969947920637076E-3</v>
      </c>
      <c r="H571" s="25" t="s">
        <v>1798</v>
      </c>
      <c r="I571" s="19">
        <v>159.67000000000002</v>
      </c>
      <c r="J571" s="19">
        <f>SUMIFS(I571:I3465,H571:H3465,H571)</f>
        <v>159.67000000000002</v>
      </c>
      <c r="K571" s="19" t="str">
        <f>INDEX(H571:H3465,MATCH(MAX($I$8:$I$3464),$I$8:$I$3464,0))</f>
        <v xml:space="preserve">FINE WICKER HEART </v>
      </c>
      <c r="L571" s="19"/>
    </row>
    <row r="572" spans="4:12" x14ac:dyDescent="0.3">
      <c r="D572" s="24">
        <v>40520.620833333334</v>
      </c>
      <c r="E572" s="19">
        <v>-13.900000000000002</v>
      </c>
      <c r="F572" s="19">
        <v>3</v>
      </c>
      <c r="G572" s="19" t="e">
        <v>#DIV/0!</v>
      </c>
      <c r="H572" s="25" t="s">
        <v>1397</v>
      </c>
      <c r="I572" s="19">
        <v>159.54</v>
      </c>
      <c r="J572" s="19">
        <f>SUMIFS(I572:I3465,H572:H3465,H572)</f>
        <v>159.54</v>
      </c>
      <c r="K572" s="19" t="str">
        <f>INDEX(H572:H3465,MATCH(MAX($I$8:$I$3464),$I$8:$I$3464,0))</f>
        <v>ADVENT CALENDAR GINGHAM SACK</v>
      </c>
      <c r="L572" s="19"/>
    </row>
    <row r="573" spans="4:12" x14ac:dyDescent="0.3">
      <c r="D573" s="24">
        <v>40520.622916666667</v>
      </c>
      <c r="E573" s="19">
        <v>-14.850000000000001</v>
      </c>
      <c r="F573" s="19">
        <v>1</v>
      </c>
      <c r="G573" s="19" t="e">
        <v>#DIV/0!</v>
      </c>
      <c r="H573" s="25" t="s">
        <v>1565</v>
      </c>
      <c r="I573" s="19">
        <v>159.20999999999998</v>
      </c>
      <c r="J573" s="19">
        <f>SUMIFS(I573:I3465,H573:H3465,H573)</f>
        <v>159.20999999999998</v>
      </c>
      <c r="K573" s="19" t="str">
        <f>INDEX(H573:H3465,MATCH(MAX($I$8:$I$3464),$I$8:$I$3464,0))</f>
        <v xml:space="preserve">JUMBO BAG VINTAGE CHRISTMAS </v>
      </c>
      <c r="L573" s="19"/>
    </row>
    <row r="574" spans="4:12" x14ac:dyDescent="0.3">
      <c r="D574" s="24">
        <v>40520.623611111114</v>
      </c>
      <c r="E574" s="19">
        <v>103.67999999999999</v>
      </c>
      <c r="F574" s="19">
        <v>1</v>
      </c>
      <c r="G574" s="19">
        <v>1.9277251801664446E-4</v>
      </c>
      <c r="H574" s="25" t="s">
        <v>215</v>
      </c>
      <c r="I574" s="19">
        <v>158.31</v>
      </c>
      <c r="J574" s="19">
        <f>SUMIFS(I574:I3465,H574:H3465,H574)</f>
        <v>158.31</v>
      </c>
      <c r="K574" s="19" t="str">
        <f>INDEX(H574:H3465,MATCH(MAX($I$8:$I$3464),$I$8:$I$3464,0))</f>
        <v>S/6 WOODEN SKITTLES IN COTTON BAG</v>
      </c>
      <c r="L574" s="19"/>
    </row>
    <row r="575" spans="4:12" x14ac:dyDescent="0.3">
      <c r="D575" s="24">
        <v>40520.624305555553</v>
      </c>
      <c r="E575" s="19">
        <v>313.72000000000003</v>
      </c>
      <c r="F575" s="19">
        <v>14</v>
      </c>
      <c r="G575" s="19">
        <v>4.1664242937119294E-5</v>
      </c>
      <c r="H575" s="25" t="s">
        <v>1088</v>
      </c>
      <c r="I575" s="19">
        <v>157.5</v>
      </c>
      <c r="J575" s="19">
        <f>SUMIFS(I575:I3465,H575:H3465,H575)</f>
        <v>157.5</v>
      </c>
      <c r="K575" s="19" t="str">
        <f>INDEX(H575:H3465,MATCH(MAX($I$8:$I$3464),$I$8:$I$3464,0))</f>
        <v xml:space="preserve">GIRLS ALPHABET IRON ON PATCHES </v>
      </c>
      <c r="L575" s="19"/>
    </row>
    <row r="576" spans="4:12" x14ac:dyDescent="0.3">
      <c r="D576" s="24">
        <v>40520.625694444447</v>
      </c>
      <c r="E576" s="19">
        <v>-5</v>
      </c>
      <c r="F576" s="19">
        <v>1</v>
      </c>
      <c r="G576" s="19" t="e">
        <v>#DIV/0!</v>
      </c>
      <c r="H576" s="25" t="s">
        <v>2037</v>
      </c>
      <c r="I576" s="19">
        <v>157.22</v>
      </c>
      <c r="J576" s="19">
        <f>SUMIFS(I576:I3465,H576:H3465,H576)</f>
        <v>157.22</v>
      </c>
      <c r="K576" s="19" t="str">
        <f>INDEX(H576:H3465,MATCH(MAX($I$8:$I$3464),$I$8:$I$3464,0))</f>
        <v>SET/6 RED SPOTTY PAPER CUPS</v>
      </c>
      <c r="L576" s="19"/>
    </row>
    <row r="577" spans="4:12" x14ac:dyDescent="0.3">
      <c r="D577" s="24">
        <v>40520.626388888886</v>
      </c>
      <c r="E577" s="19">
        <v>12.87</v>
      </c>
      <c r="F577" s="19">
        <v>9</v>
      </c>
      <c r="G577" s="19">
        <v>2.6587882247289615E-6</v>
      </c>
      <c r="H577" s="25" t="s">
        <v>2033</v>
      </c>
      <c r="I577" s="19">
        <v>156.49</v>
      </c>
      <c r="J577" s="19">
        <f>SUMIFS(I577:I3465,H577:H3465,H577)</f>
        <v>156.49</v>
      </c>
      <c r="K577" s="19" t="str">
        <f>INDEX(H577:H3465,MATCH(MAX($I$8:$I$3464),$I$8:$I$3464,0))</f>
        <v>RED RETROSPOT OVEN GLOVE DOUBLE</v>
      </c>
      <c r="L577" s="19"/>
    </row>
    <row r="578" spans="4:12" x14ac:dyDescent="0.3">
      <c r="D578" s="24">
        <v>40520.627083333333</v>
      </c>
      <c r="E578" s="19">
        <v>305.45000000000005</v>
      </c>
      <c r="F578" s="19">
        <v>15</v>
      </c>
      <c r="G578" s="19">
        <v>3.7861321830532007E-5</v>
      </c>
      <c r="H578" s="25" t="s">
        <v>1996</v>
      </c>
      <c r="I578" s="19">
        <v>156.34</v>
      </c>
      <c r="J578" s="19">
        <f>SUMIFS(I578:I3465,H578:H3465,H578)</f>
        <v>156.34</v>
      </c>
      <c r="K578" s="19" t="str">
        <f>INDEX(H578:H3465,MATCH(MAX($I$8:$I$3464),$I$8:$I$3464,0))</f>
        <v>BLACK/BLUE POLKADOT UMBRELLA</v>
      </c>
      <c r="L578" s="19"/>
    </row>
    <row r="579" spans="4:12" x14ac:dyDescent="0.3">
      <c r="D579" s="24">
        <v>40520.631944444445</v>
      </c>
      <c r="E579" s="19">
        <v>320</v>
      </c>
      <c r="F579" s="19">
        <v>1</v>
      </c>
      <c r="G579" s="19">
        <v>5.9497137629894341E-4</v>
      </c>
      <c r="H579" s="25" t="s">
        <v>720</v>
      </c>
      <c r="I579" s="19">
        <v>156.01999999999998</v>
      </c>
      <c r="J579" s="19">
        <f>SUMIFS(I579:I3465,H579:H3465,H579)</f>
        <v>156.01999999999998</v>
      </c>
      <c r="K579" s="19" t="str">
        <f>INDEX(H579:H3465,MATCH(MAX($I$8:$I$3464),$I$8:$I$3464,0))</f>
        <v xml:space="preserve">LOVEBIRD HANGING DECORATION WHITE </v>
      </c>
      <c r="L579" s="19"/>
    </row>
    <row r="580" spans="4:12" x14ac:dyDescent="0.3">
      <c r="D580" s="24">
        <v>40520.633333333331</v>
      </c>
      <c r="E580" s="19">
        <v>158.26000000000002</v>
      </c>
      <c r="F580" s="19">
        <v>15</v>
      </c>
      <c r="G580" s="19">
        <v>1.9616665613073481E-5</v>
      </c>
      <c r="H580" s="25" t="s">
        <v>3533</v>
      </c>
      <c r="I580" s="19">
        <v>155.75</v>
      </c>
      <c r="J580" s="19">
        <f>SUMIFS(I580:I3465,H580:H3465,H580)</f>
        <v>155.75</v>
      </c>
      <c r="K580" s="19" t="str">
        <f>INDEX(H580:H3465,MATCH(MAX($I$8:$I$3464),$I$8:$I$3464,0))</f>
        <v>GIRLY PINK TOOL SET</v>
      </c>
      <c r="L580" s="19"/>
    </row>
    <row r="581" spans="4:12" x14ac:dyDescent="0.3">
      <c r="D581" s="24">
        <v>40520.636111111111</v>
      </c>
      <c r="E581" s="19">
        <v>171.15</v>
      </c>
      <c r="F581" s="19">
        <v>9</v>
      </c>
      <c r="G581" s="19">
        <v>3.5357282081697946E-5</v>
      </c>
      <c r="H581" s="25" t="s">
        <v>589</v>
      </c>
      <c r="I581" s="19">
        <v>155.53</v>
      </c>
      <c r="J581" s="19">
        <f>SUMIFS(I581:I3465,H581:H3465,H581)</f>
        <v>155.53</v>
      </c>
      <c r="K581" s="19" t="str">
        <f>INDEX(H581:H3465,MATCH(MAX($I$8:$I$3464),$I$8:$I$3464,0))</f>
        <v>CHARLIE &amp; LOLA WASTEPAPER BIN BLUE</v>
      </c>
      <c r="L581" s="19"/>
    </row>
    <row r="582" spans="4:12" x14ac:dyDescent="0.3">
      <c r="D582" s="24">
        <v>40520.636805555558</v>
      </c>
      <c r="E582" s="19">
        <v>187.49</v>
      </c>
      <c r="F582" s="19">
        <v>37</v>
      </c>
      <c r="G582" s="19">
        <v>9.4215000953757925E-6</v>
      </c>
      <c r="H582" s="25" t="s">
        <v>3180</v>
      </c>
      <c r="I582" s="19">
        <v>155.25</v>
      </c>
      <c r="J582" s="19">
        <f>SUMIFS(I582:I3465,H582:H3465,H582)</f>
        <v>155.25</v>
      </c>
      <c r="K582" s="19" t="str">
        <f>INDEX(H582:H3465,MATCH(MAX($I$8:$I$3464),$I$8:$I$3464,0))</f>
        <v xml:space="preserve"> SILVER CHERRY LIGHTS</v>
      </c>
      <c r="L582" s="19"/>
    </row>
    <row r="583" spans="4:12" x14ac:dyDescent="0.3">
      <c r="D583" s="24">
        <v>40520.640972222223</v>
      </c>
      <c r="E583" s="19">
        <v>71.400000000000006</v>
      </c>
      <c r="F583" s="19">
        <v>4</v>
      </c>
      <c r="G583" s="19">
        <v>3.3188000260298044E-5</v>
      </c>
      <c r="H583" s="25" t="s">
        <v>2488</v>
      </c>
      <c r="I583" s="19">
        <v>154.65</v>
      </c>
      <c r="J583" s="19">
        <f>SUMIFS(I583:I3465,H583:H3465,H583)</f>
        <v>154.65</v>
      </c>
      <c r="K583" s="19" t="str">
        <f>INDEX(H583:H3465,MATCH(MAX($I$8:$I$3464),$I$8:$I$3464,0))</f>
        <v xml:space="preserve">SHOE SHINE BOX </v>
      </c>
      <c r="L583" s="19"/>
    </row>
    <row r="584" spans="4:12" x14ac:dyDescent="0.3">
      <c r="D584" s="24">
        <v>40520.642361111109</v>
      </c>
      <c r="E584" s="19">
        <v>201.59999999999997</v>
      </c>
      <c r="F584" s="19">
        <v>5</v>
      </c>
      <c r="G584" s="19">
        <v>7.4965696500485255E-5</v>
      </c>
      <c r="H584" s="25" t="s">
        <v>351</v>
      </c>
      <c r="I584" s="19">
        <v>154.47</v>
      </c>
      <c r="J584" s="19">
        <f>SUMIFS(I584:I3465,H584:H3465,H584)</f>
        <v>154.47</v>
      </c>
      <c r="K584" s="19" t="str">
        <f>INDEX(H584:H3465,MATCH(MAX($I$8:$I$3464),$I$8:$I$3464,0))</f>
        <v>PINK FLORAL FELTCRAFT SHOULDER BAG</v>
      </c>
      <c r="L584" s="19"/>
    </row>
    <row r="585" spans="4:12" x14ac:dyDescent="0.3">
      <c r="D585" s="24">
        <v>40520.647916666669</v>
      </c>
      <c r="E585" s="19">
        <v>180.4</v>
      </c>
      <c r="F585" s="19">
        <v>6</v>
      </c>
      <c r="G585" s="19">
        <v>5.590189527257132E-5</v>
      </c>
      <c r="H585" s="25" t="s">
        <v>2566</v>
      </c>
      <c r="I585" s="19">
        <v>154.19</v>
      </c>
      <c r="J585" s="19">
        <f>SUMIFS(I585:I3465,H585:H3465,H585)</f>
        <v>154.19</v>
      </c>
      <c r="K585" s="19" t="str">
        <f>INDEX(H585:H3465,MATCH(MAX($I$8:$I$3464),$I$8:$I$3464,0))</f>
        <v>ENAMEL FIRE BUCKET CREAM</v>
      </c>
      <c r="L585" s="19"/>
    </row>
    <row r="586" spans="4:12" x14ac:dyDescent="0.3">
      <c r="D586" s="24">
        <v>40520.649305555555</v>
      </c>
      <c r="E586" s="19">
        <v>255</v>
      </c>
      <c r="F586" s="19">
        <v>2</v>
      </c>
      <c r="G586" s="19">
        <v>2.3705560208869226E-4</v>
      </c>
      <c r="H586" s="25" t="s">
        <v>2</v>
      </c>
      <c r="I586" s="19">
        <v>153.65</v>
      </c>
      <c r="J586" s="19">
        <f>SUMIFS(I586:I3465,H586:H3465,H586)</f>
        <v>153.65</v>
      </c>
      <c r="K586" s="19" t="str">
        <f>INDEX(H586:H3465,MATCH(MAX($I$8:$I$3464),$I$8:$I$3464,0))</f>
        <v>PACK OF 72 SKULL CAKE CASES</v>
      </c>
      <c r="L586" s="19"/>
    </row>
    <row r="587" spans="4:12" x14ac:dyDescent="0.3">
      <c r="D587" s="24">
        <v>40520.651388888888</v>
      </c>
      <c r="E587" s="19">
        <v>318.83999999999997</v>
      </c>
      <c r="F587" s="19">
        <v>25</v>
      </c>
      <c r="G587" s="19">
        <v>2.3712187412847447E-5</v>
      </c>
      <c r="H587" s="25" t="s">
        <v>936</v>
      </c>
      <c r="I587" s="19">
        <v>153.43</v>
      </c>
      <c r="J587" s="19">
        <f>SUMIFS(I587:I3465,H587:H3465,H587)</f>
        <v>153.43</v>
      </c>
      <c r="K587" s="19" t="str">
        <f>INDEX(H587:H3465,MATCH(MAX($I$8:$I$3464),$I$8:$I$3464,0))</f>
        <v>CHILDRENS CUTLERY POLKADOT BLUE</v>
      </c>
      <c r="L587" s="19"/>
    </row>
    <row r="588" spans="4:12" x14ac:dyDescent="0.3">
      <c r="D588" s="24">
        <v>40520.652083333334</v>
      </c>
      <c r="E588" s="19">
        <v>356.4</v>
      </c>
      <c r="F588" s="19">
        <v>7</v>
      </c>
      <c r="G588" s="19">
        <v>9.4662435719717383E-5</v>
      </c>
      <c r="H588" s="25" t="s">
        <v>499</v>
      </c>
      <c r="I588" s="19">
        <v>153.42000000000002</v>
      </c>
      <c r="J588" s="19">
        <f>SUMIFS(I588:I3465,H588:H3465,H588)</f>
        <v>153.42000000000002</v>
      </c>
      <c r="K588" s="19" t="str">
        <f>INDEX(H588:H3465,MATCH(MAX($I$8:$I$3464),$I$8:$I$3464,0))</f>
        <v xml:space="preserve">METAL SIGN TAKE IT OR LEAVE IT </v>
      </c>
      <c r="L588" s="19"/>
    </row>
    <row r="589" spans="4:12" x14ac:dyDescent="0.3">
      <c r="D589" s="24">
        <v>40520.663888888892</v>
      </c>
      <c r="E589" s="19">
        <v>2671.27</v>
      </c>
      <c r="F589" s="19">
        <v>86</v>
      </c>
      <c r="G589" s="19">
        <v>5.7750606244408205E-5</v>
      </c>
      <c r="H589" s="25" t="s">
        <v>2068</v>
      </c>
      <c r="I589" s="19">
        <v>153.32</v>
      </c>
      <c r="J589" s="19">
        <f>SUMIFS(I589:I3465,H589:H3465,H589)</f>
        <v>153.32</v>
      </c>
      <c r="K589" s="19" t="str">
        <f>INDEX(H589:H3465,MATCH(MAX($I$8:$I$3464),$I$8:$I$3464,0))</f>
        <v xml:space="preserve">RED BABY BUNTING </v>
      </c>
      <c r="L589" s="19"/>
    </row>
    <row r="590" spans="4:12" x14ac:dyDescent="0.3">
      <c r="D590" s="24">
        <v>40520.664583333331</v>
      </c>
      <c r="E590" s="19">
        <v>-33.549999999999997</v>
      </c>
      <c r="F590" s="19">
        <v>5</v>
      </c>
      <c r="G590" s="19" t="e">
        <v>#DIV/0!</v>
      </c>
      <c r="H590" s="25" t="s">
        <v>196</v>
      </c>
      <c r="I590" s="19">
        <v>153.13999999999993</v>
      </c>
      <c r="J590" s="19">
        <f>SUMIFS(I590:I3465,H590:H3465,H590)</f>
        <v>153.13999999999993</v>
      </c>
      <c r="K590" s="19" t="str">
        <f>INDEX(H590:H3465,MATCH(MAX($I$8:$I$3464),$I$8:$I$3464,0))</f>
        <v xml:space="preserve">GLASS HEART T-LIGHT HOLDER </v>
      </c>
      <c r="L590" s="19"/>
    </row>
    <row r="591" spans="4:12" x14ac:dyDescent="0.3">
      <c r="D591" s="24">
        <v>40520.665277777778</v>
      </c>
      <c r="E591" s="19">
        <v>154.79999999999998</v>
      </c>
      <c r="F591" s="19">
        <v>5</v>
      </c>
      <c r="G591" s="19">
        <v>5.7562089340229871E-5</v>
      </c>
      <c r="H591" s="25" t="s">
        <v>1902</v>
      </c>
      <c r="I591" s="19">
        <v>152.99</v>
      </c>
      <c r="J591" s="19">
        <f>SUMIFS(I591:I3465,H591:H3465,H591)</f>
        <v>152.99</v>
      </c>
      <c r="K591" s="19" t="str">
        <f>INDEX(H591:H3465,MATCH(MAX($I$8:$I$3464),$I$8:$I$3464,0))</f>
        <v>CLASSIC METAL BIRDCAGE PLANT HOLDER</v>
      </c>
      <c r="L591" s="19"/>
    </row>
    <row r="592" spans="4:12" x14ac:dyDescent="0.3">
      <c r="D592" s="24">
        <v>40520.665972222225</v>
      </c>
      <c r="E592" s="19">
        <v>238.55</v>
      </c>
      <c r="F592" s="19">
        <v>33</v>
      </c>
      <c r="G592" s="19">
        <v>1.4307129784649359E-5</v>
      </c>
      <c r="H592" s="25" t="s">
        <v>1636</v>
      </c>
      <c r="I592" s="19">
        <v>152.79</v>
      </c>
      <c r="J592" s="19">
        <f>SUMIFS(I592:I3465,H592:H3465,H592)</f>
        <v>152.79</v>
      </c>
      <c r="K592" s="19" t="str">
        <f>INDEX(H592:H3465,MATCH(MAX($I$8:$I$3464),$I$8:$I$3464,0))</f>
        <v xml:space="preserve">CHRISTMAS CRAFT WHITE FAIRY </v>
      </c>
      <c r="L592" s="19"/>
    </row>
    <row r="593" spans="4:12" x14ac:dyDescent="0.3">
      <c r="D593" s="24">
        <v>40520.666666666664</v>
      </c>
      <c r="E593" s="19">
        <v>-267.12</v>
      </c>
      <c r="F593" s="19">
        <v>1</v>
      </c>
      <c r="G593" s="19" t="e">
        <v>#DIV/0!</v>
      </c>
      <c r="H593" s="25" t="s">
        <v>2433</v>
      </c>
      <c r="I593" s="19">
        <v>152.32</v>
      </c>
      <c r="J593" s="19">
        <f>SUMIFS(I593:I3465,H593:H3465,H593)</f>
        <v>152.32</v>
      </c>
      <c r="K593" s="19" t="str">
        <f>INDEX(H593:H3465,MATCH(MAX($I$8:$I$3464),$I$8:$I$3464,0))</f>
        <v>WALL MIRROR RECTANGLE DIAMANTE PINK</v>
      </c>
      <c r="L593" s="19"/>
    </row>
    <row r="594" spans="4:12" x14ac:dyDescent="0.3">
      <c r="D594" s="24">
        <v>40520.67083333333</v>
      </c>
      <c r="E594" s="19">
        <v>24.95</v>
      </c>
      <c r="F594" s="19">
        <v>11</v>
      </c>
      <c r="G594" s="19">
        <v>4.2170643890800507E-6</v>
      </c>
      <c r="H594" s="25" t="s">
        <v>1654</v>
      </c>
      <c r="I594" s="19">
        <v>152.20000000000002</v>
      </c>
      <c r="J594" s="19">
        <f>SUMIFS(I594:I3465,H594:H3465,H594)</f>
        <v>152.20000000000002</v>
      </c>
      <c r="K594" s="19" t="str">
        <f>INDEX(H594:H3465,MATCH(MAX($I$8:$I$3464),$I$8:$I$3464,0))</f>
        <v>VINTAGE CREAM DOG FOOD CONTAINER</v>
      </c>
      <c r="L594" s="19"/>
    </row>
    <row r="595" spans="4:12" x14ac:dyDescent="0.3">
      <c r="D595" s="24">
        <v>40520.674305555556</v>
      </c>
      <c r="E595" s="19">
        <v>670.55</v>
      </c>
      <c r="F595" s="19">
        <v>26</v>
      </c>
      <c r="G595" s="19">
        <v>4.7950084716226025E-5</v>
      </c>
      <c r="H595" s="25" t="s">
        <v>4093</v>
      </c>
      <c r="I595" s="19">
        <v>152.18</v>
      </c>
      <c r="J595" s="19">
        <f>SUMIFS(I595:I3465,H595:H3465,H595)</f>
        <v>152.18</v>
      </c>
      <c r="K595" s="19" t="str">
        <f>INDEX(H595:H3465,MATCH(MAX($I$8:$I$3464),$I$8:$I$3464,0))</f>
        <v>SET OF 10 LED DOLLY LIGHTS</v>
      </c>
      <c r="L595" s="19"/>
    </row>
    <row r="596" spans="4:12" x14ac:dyDescent="0.3">
      <c r="D596" s="24">
        <v>40520.677083333336</v>
      </c>
      <c r="E596" s="19">
        <v>-295.09000000000003</v>
      </c>
      <c r="F596" s="19">
        <v>21</v>
      </c>
      <c r="G596" s="19" t="e">
        <v>#DIV/0!</v>
      </c>
      <c r="H596" s="25" t="s">
        <v>1527</v>
      </c>
      <c r="I596" s="19">
        <v>150.57</v>
      </c>
      <c r="J596" s="19">
        <f>SUMIFS(I596:I3465,H596:H3465,H596)</f>
        <v>150.57</v>
      </c>
      <c r="K596" s="19" t="str">
        <f>INDEX(H596:H3465,MATCH(MAX($I$8:$I$3464),$I$8:$I$3464,0))</f>
        <v>HEART WREATH DECORATION WITH BELL</v>
      </c>
      <c r="L596" s="19"/>
    </row>
    <row r="597" spans="4:12" x14ac:dyDescent="0.3">
      <c r="D597" s="24">
        <v>40520.679166666669</v>
      </c>
      <c r="E597" s="19">
        <v>120.65</v>
      </c>
      <c r="F597" s="19">
        <v>6</v>
      </c>
      <c r="G597" s="19">
        <v>3.7385743404584706E-5</v>
      </c>
      <c r="H597" s="25" t="s">
        <v>85</v>
      </c>
      <c r="I597" s="19">
        <v>150.32000000000002</v>
      </c>
      <c r="J597" s="19">
        <f>SUMIFS(I597:I3465,H597:H3465,H597)</f>
        <v>150.32000000000002</v>
      </c>
      <c r="K597" s="19" t="str">
        <f>INDEX(H597:H3465,MATCH(MAX($I$8:$I$3464),$I$8:$I$3464,0))</f>
        <v>GLASS  BEURRE DISH</v>
      </c>
      <c r="L597" s="19"/>
    </row>
    <row r="598" spans="4:12" x14ac:dyDescent="0.3">
      <c r="D598" s="24">
        <v>40520.681250000001</v>
      </c>
      <c r="E598" s="19">
        <v>111.52999999999999</v>
      </c>
      <c r="F598" s="19">
        <v>7</v>
      </c>
      <c r="G598" s="19">
        <v>2.9622574457494935E-5</v>
      </c>
      <c r="H598" s="25" t="s">
        <v>449</v>
      </c>
      <c r="I598" s="19">
        <v>150</v>
      </c>
      <c r="J598" s="19">
        <f>SUMIFS(I598:I3465,H598:H3465,H598)</f>
        <v>150</v>
      </c>
      <c r="K598" s="19" t="str">
        <f>INDEX(H598:H3465,MATCH(MAX($I$8:$I$3464),$I$8:$I$3464,0))</f>
        <v>GREEN 3 PIECE MINI DOTS CUTLERY SET</v>
      </c>
      <c r="L598" s="19"/>
    </row>
    <row r="599" spans="4:12" x14ac:dyDescent="0.3">
      <c r="D599" s="24">
        <v>40520.686805555553</v>
      </c>
      <c r="E599" s="19">
        <v>5.95</v>
      </c>
      <c r="F599" s="19">
        <v>1</v>
      </c>
      <c r="G599" s="19">
        <v>1.1062296532760202E-5</v>
      </c>
      <c r="H599" s="25" t="s">
        <v>2013</v>
      </c>
      <c r="I599" s="19">
        <v>150</v>
      </c>
      <c r="J599" s="19">
        <f>SUMIFS(I599:I3465,H599:H3465,H599)</f>
        <v>150</v>
      </c>
      <c r="K599" s="19" t="str">
        <f>INDEX(H599:H3465,MATCH(MAX($I$8:$I$3464),$I$8:$I$3464,0))</f>
        <v>CARRIAGE</v>
      </c>
      <c r="L599" s="19"/>
    </row>
    <row r="600" spans="4:12" x14ac:dyDescent="0.3">
      <c r="D600" s="24">
        <v>40520.69027777778</v>
      </c>
      <c r="E600" s="19">
        <v>574.89</v>
      </c>
      <c r="F600" s="19">
        <v>36</v>
      </c>
      <c r="G600" s="19">
        <v>2.9689937461544173E-5</v>
      </c>
      <c r="H600" s="25" t="s">
        <v>860</v>
      </c>
      <c r="I600" s="19">
        <v>149.66000000000003</v>
      </c>
      <c r="J600" s="19">
        <f>SUMIFS(I600:I3465,H600:H3465,H600)</f>
        <v>149.66000000000003</v>
      </c>
      <c r="K600" s="19" t="str">
        <f>INDEX(H600:H3465,MATCH(MAX($I$8:$I$3464),$I$8:$I$3464,0))</f>
        <v>BAG 500g SWIRLY MARBLES</v>
      </c>
      <c r="L600" s="19"/>
    </row>
    <row r="601" spans="4:12" x14ac:dyDescent="0.3">
      <c r="D601" s="24">
        <v>40520.697916666664</v>
      </c>
      <c r="E601" s="19">
        <v>676.1</v>
      </c>
      <c r="F601" s="19">
        <v>9</v>
      </c>
      <c r="G601" s="19">
        <v>1.3966717030305359E-4</v>
      </c>
      <c r="H601" s="25" t="s">
        <v>3112</v>
      </c>
      <c r="I601" s="19">
        <v>149.6</v>
      </c>
      <c r="J601" s="19">
        <f>SUMIFS(I601:I3465,H601:H3465,H601)</f>
        <v>149.6</v>
      </c>
      <c r="K601" s="19" t="str">
        <f>INDEX(H601:H3465,MATCH(MAX($I$8:$I$3464),$I$8:$I$3464,0))</f>
        <v xml:space="preserve">CHRISTMAS CRAFT HEART STOCKING </v>
      </c>
      <c r="L601" s="19"/>
    </row>
    <row r="602" spans="4:12" x14ac:dyDescent="0.3">
      <c r="D602" s="24">
        <v>40520.699999999997</v>
      </c>
      <c r="E602" s="19">
        <v>307.25</v>
      </c>
      <c r="F602" s="19">
        <v>15</v>
      </c>
      <c r="G602" s="19">
        <v>3.8082524738147782E-5</v>
      </c>
      <c r="H602" s="25" t="s">
        <v>329</v>
      </c>
      <c r="I602" s="19">
        <v>149.39000000000001</v>
      </c>
      <c r="J602" s="19">
        <f>SUMIFS(I602:I3465,H602:H3465,H602)</f>
        <v>149.39000000000001</v>
      </c>
      <c r="K602" s="19" t="str">
        <f>INDEX(H602:H3465,MATCH(MAX($I$8:$I$3464),$I$8:$I$3464,0))</f>
        <v xml:space="preserve">LUNCH BAG SUKI  DESIGN </v>
      </c>
      <c r="L602" s="19"/>
    </row>
    <row r="603" spans="4:12" x14ac:dyDescent="0.3">
      <c r="D603" s="24">
        <v>40520.700694444444</v>
      </c>
      <c r="E603" s="19">
        <v>1867.9800000000002</v>
      </c>
      <c r="F603" s="19">
        <v>74</v>
      </c>
      <c r="G603" s="19">
        <v>4.6931538914702078E-5</v>
      </c>
      <c r="H603" s="25" t="s">
        <v>57</v>
      </c>
      <c r="I603" s="19">
        <v>149.01999999999998</v>
      </c>
      <c r="J603" s="19">
        <f>SUMIFS(I603:I3465,H603:H3465,H603)</f>
        <v>149.01999999999998</v>
      </c>
      <c r="K603" s="19" t="str">
        <f>INDEX(H603:H3465,MATCH(MAX($I$8:$I$3464),$I$8:$I$3464,0))</f>
        <v>RED SPOTTY CUP</v>
      </c>
      <c r="L603" s="19"/>
    </row>
    <row r="604" spans="4:12" x14ac:dyDescent="0.3">
      <c r="D604" s="24">
        <v>40520.713888888888</v>
      </c>
      <c r="E604" s="19">
        <v>0</v>
      </c>
      <c r="F604" s="19">
        <v>1</v>
      </c>
      <c r="G604" s="19">
        <v>0</v>
      </c>
      <c r="H604" s="25" t="s">
        <v>821</v>
      </c>
      <c r="I604" s="19">
        <v>148.83999999999997</v>
      </c>
      <c r="J604" s="19">
        <f>SUMIFS(I604:I3465,H604:H3465,H604)</f>
        <v>148.83999999999997</v>
      </c>
      <c r="K604" s="19" t="str">
        <f>INDEX(H604:H3465,MATCH(MAX($I$8:$I$3464),$I$8:$I$3464,0))</f>
        <v xml:space="preserve">TOOL BOX SOFT TOY </v>
      </c>
      <c r="L604" s="19"/>
    </row>
    <row r="605" spans="4:12" x14ac:dyDescent="0.3">
      <c r="D605" s="24">
        <v>40520.722222222219</v>
      </c>
      <c r="E605" s="19">
        <v>164.14</v>
      </c>
      <c r="F605" s="19">
        <v>24</v>
      </c>
      <c r="G605" s="19">
        <v>1.2715254525093685E-5</v>
      </c>
      <c r="H605" s="25" t="s">
        <v>356</v>
      </c>
      <c r="I605" s="19">
        <v>148.52000000000001</v>
      </c>
      <c r="J605" s="19">
        <f>SUMIFS(I605:I3465,H605:H3465,H605)</f>
        <v>148.52000000000001</v>
      </c>
      <c r="K605" s="19" t="str">
        <f>INDEX(H605:H3465,MATCH(MAX($I$8:$I$3464),$I$8:$I$3464,0))</f>
        <v>CHARLIE AND LOLA CHARLOTTE BAG</v>
      </c>
      <c r="L605" s="19"/>
    </row>
    <row r="606" spans="4:12" x14ac:dyDescent="0.3">
      <c r="D606" s="24">
        <v>40520.754861111112</v>
      </c>
      <c r="E606" s="19">
        <v>0</v>
      </c>
      <c r="F606" s="19">
        <v>3</v>
      </c>
      <c r="G606" s="19">
        <v>0</v>
      </c>
      <c r="H606" s="25" t="s">
        <v>581</v>
      </c>
      <c r="I606" s="19">
        <v>148.5</v>
      </c>
      <c r="J606" s="19">
        <f>SUMIFS(I606:I3465,H606:H3465,H606)</f>
        <v>148.5</v>
      </c>
      <c r="K606" s="19" t="str">
        <f>INDEX(H606:H3465,MATCH(MAX($I$8:$I$3464),$I$8:$I$3464,0))</f>
        <v>RED RETROSPOT BUTTER DISH</v>
      </c>
      <c r="L606" s="19"/>
    </row>
    <row r="607" spans="4:12" x14ac:dyDescent="0.3">
      <c r="D607" s="24">
        <v>40520.755555555559</v>
      </c>
      <c r="E607" s="19">
        <v>0</v>
      </c>
      <c r="F607" s="19">
        <v>3</v>
      </c>
      <c r="G607" s="19">
        <v>0</v>
      </c>
      <c r="H607" s="25" t="s">
        <v>564</v>
      </c>
      <c r="I607" s="19">
        <v>147.65000000000003</v>
      </c>
      <c r="J607" s="19">
        <f>SUMIFS(I607:I3465,H607:H3465,H607)</f>
        <v>147.65000000000003</v>
      </c>
      <c r="K607" s="19" t="str">
        <f>INDEX(H607:H3465,MATCH(MAX($I$8:$I$3464),$I$8:$I$3464,0))</f>
        <v>MAN FLU METAL SIGN</v>
      </c>
      <c r="L607" s="19"/>
    </row>
    <row r="608" spans="4:12" x14ac:dyDescent="0.3">
      <c r="D608" s="24">
        <v>40520.756249999999</v>
      </c>
      <c r="E608" s="19">
        <v>0</v>
      </c>
      <c r="F608" s="19">
        <v>1</v>
      </c>
      <c r="G608" s="19">
        <v>0</v>
      </c>
      <c r="H608" s="25" t="s">
        <v>1938</v>
      </c>
      <c r="I608" s="19">
        <v>147.59</v>
      </c>
      <c r="J608" s="19">
        <f>SUMIFS(I608:I3465,H608:H3465,H608)</f>
        <v>147.59</v>
      </c>
      <c r="K608" s="19" t="str">
        <f>INDEX(H608:H3465,MATCH(MAX($I$8:$I$3464),$I$8:$I$3464,0))</f>
        <v>RECIPE BOX BLUE SKETCHBOOK DESIGN</v>
      </c>
      <c r="L608" s="19"/>
    </row>
    <row r="609" spans="4:12" x14ac:dyDescent="0.3">
      <c r="D609" s="24">
        <v>40521.356944444444</v>
      </c>
      <c r="E609" s="19">
        <v>213.3</v>
      </c>
      <c r="F609" s="19">
        <v>8</v>
      </c>
      <c r="G609" s="19">
        <v>4.9569698761245561E-5</v>
      </c>
      <c r="H609" s="25" t="s">
        <v>2088</v>
      </c>
      <c r="I609" s="19">
        <v>147.51</v>
      </c>
      <c r="J609" s="19">
        <f>SUMIFS(I609:I3465,H609:H3465,H609)</f>
        <v>147.51</v>
      </c>
      <c r="K609" s="19" t="str">
        <f>INDEX(H609:H3465,MATCH(MAX($I$8:$I$3464),$I$8:$I$3464,0))</f>
        <v>ANT WHITE WIRE HEART SPIRAL</v>
      </c>
      <c r="L609" s="19"/>
    </row>
    <row r="610" spans="4:12" x14ac:dyDescent="0.3">
      <c r="D610" s="24">
        <v>40521.384722222225</v>
      </c>
      <c r="E610" s="19">
        <v>365.80000000000007</v>
      </c>
      <c r="F610" s="19">
        <v>16</v>
      </c>
      <c r="G610" s="19">
        <v>4.2504833791923856E-5</v>
      </c>
      <c r="H610" s="25" t="s">
        <v>211</v>
      </c>
      <c r="I610" s="19">
        <v>147.49</v>
      </c>
      <c r="J610" s="19">
        <f>SUMIFS(I610:I3465,H610:H3465,H610)</f>
        <v>147.49</v>
      </c>
      <c r="K610" s="19" t="str">
        <f>INDEX(H610:H3465,MATCH(MAX($I$8:$I$3464),$I$8:$I$3464,0))</f>
        <v>POTTING SHED TEA MUG</v>
      </c>
      <c r="L610" s="19"/>
    </row>
    <row r="611" spans="4:12" x14ac:dyDescent="0.3">
      <c r="D611" s="24">
        <v>40521.390972222223</v>
      </c>
      <c r="E611" s="19">
        <v>956.50000000000011</v>
      </c>
      <c r="F611" s="19">
        <v>12</v>
      </c>
      <c r="G611" s="19">
        <v>1.4818953138953289E-4</v>
      </c>
      <c r="H611" s="25" t="s">
        <v>1232</v>
      </c>
      <c r="I611" s="19">
        <v>147.05999999999997</v>
      </c>
      <c r="J611" s="19">
        <f>SUMIFS(I611:I3465,H611:H3465,H611)</f>
        <v>147.05999999999997</v>
      </c>
      <c r="K611" s="19" t="str">
        <f>INDEX(H611:H3465,MATCH(MAX($I$8:$I$3464),$I$8:$I$3464,0))</f>
        <v>COFFEE MUG CAT + BIRD DESIGN</v>
      </c>
      <c r="L611" s="19"/>
    </row>
    <row r="612" spans="4:12" x14ac:dyDescent="0.3">
      <c r="D612" s="24">
        <v>40521.392361111109</v>
      </c>
      <c r="E612" s="19">
        <v>141.94999999999999</v>
      </c>
      <c r="F612" s="19">
        <v>4</v>
      </c>
      <c r="G612" s="19">
        <v>6.597636656367009E-5</v>
      </c>
      <c r="H612" s="25" t="s">
        <v>1040</v>
      </c>
      <c r="I612" s="19">
        <v>146.92000000000002</v>
      </c>
      <c r="J612" s="19">
        <f>SUMIFS(I612:I3465,H612:H3465,H612)</f>
        <v>146.92000000000002</v>
      </c>
      <c r="K612" s="19" t="str">
        <f>INDEX(H612:H3465,MATCH(MAX($I$8:$I$3464),$I$8:$I$3464,0))</f>
        <v xml:space="preserve">LUNCH BAG PAISLEY PARK  </v>
      </c>
      <c r="L612" s="19"/>
    </row>
    <row r="613" spans="4:12" x14ac:dyDescent="0.3">
      <c r="D613" s="24">
        <v>40521.393750000003</v>
      </c>
      <c r="E613" s="19">
        <v>63</v>
      </c>
      <c r="F613" s="19">
        <v>5</v>
      </c>
      <c r="G613" s="19">
        <v>2.3425168670510129E-5</v>
      </c>
      <c r="H613" s="25" t="s">
        <v>1472</v>
      </c>
      <c r="I613" s="19">
        <v>146.79999999999995</v>
      </c>
      <c r="J613" s="19">
        <f>SUMIFS(I613:I3465,H613:H3465,H613)</f>
        <v>146.79999999999995</v>
      </c>
      <c r="K613" s="19" t="str">
        <f>INDEX(H613:H3465,MATCH(MAX($I$8:$I$3464),$I$8:$I$3464,0))</f>
        <v>3 PIECE SPACEBOY COOKIE CUTTER SET</v>
      </c>
      <c r="L613" s="19"/>
    </row>
    <row r="614" spans="4:12" x14ac:dyDescent="0.3">
      <c r="D614" s="24">
        <v>40521.395833333336</v>
      </c>
      <c r="E614" s="19">
        <v>525.92999999999995</v>
      </c>
      <c r="F614" s="19">
        <v>6</v>
      </c>
      <c r="G614" s="19">
        <v>1.6296264622111829E-4</v>
      </c>
      <c r="H614" s="25" t="s">
        <v>1649</v>
      </c>
      <c r="I614" s="19">
        <v>146.10000000000002</v>
      </c>
      <c r="J614" s="19">
        <f>SUMIFS(I614:I3465,H614:H3465,H614)</f>
        <v>146.10000000000002</v>
      </c>
      <c r="K614" s="19" t="str">
        <f>INDEX(H614:H3465,MATCH(MAX($I$8:$I$3464),$I$8:$I$3464,0))</f>
        <v>SET OF 6 SPICE TINS PANTRY DESIGN</v>
      </c>
      <c r="L614" s="19"/>
    </row>
    <row r="615" spans="4:12" x14ac:dyDescent="0.3">
      <c r="D615" s="24">
        <v>40521.398611111108</v>
      </c>
      <c r="E615" s="19">
        <v>258.75</v>
      </c>
      <c r="F615" s="19">
        <v>16</v>
      </c>
      <c r="G615" s="19">
        <v>3.0065673889400152E-5</v>
      </c>
      <c r="H615" s="25" t="s">
        <v>128</v>
      </c>
      <c r="I615" s="19">
        <v>146.07999999999998</v>
      </c>
      <c r="J615" s="19">
        <f>SUMIFS(I615:I3465,H615:H3465,H615)</f>
        <v>146.07999999999998</v>
      </c>
      <c r="K615" s="19" t="str">
        <f>INDEX(H615:H3465,MATCH(MAX($I$8:$I$3464),$I$8:$I$3464,0))</f>
        <v xml:space="preserve">GAOLERS KEYS DECORATIVE GARDEN </v>
      </c>
      <c r="L615" s="19"/>
    </row>
    <row r="616" spans="4:12" x14ac:dyDescent="0.3">
      <c r="D616" s="24">
        <v>40521.40902777778</v>
      </c>
      <c r="E616" s="19">
        <v>209.3</v>
      </c>
      <c r="F616" s="19">
        <v>10</v>
      </c>
      <c r="G616" s="19">
        <v>3.8911590931907507E-5</v>
      </c>
      <c r="H616" s="25" t="s">
        <v>2132</v>
      </c>
      <c r="I616" s="19">
        <v>144.94</v>
      </c>
      <c r="J616" s="19">
        <f>SUMIFS(I616:I3465,H616:H3465,H616)</f>
        <v>144.94</v>
      </c>
      <c r="K616" s="19" t="str">
        <f>INDEX(H616:H3465,MATCH(MAX($I$8:$I$3464),$I$8:$I$3464,0))</f>
        <v>SET/3 CHRISTMAS DECOUPAGE CANDLES</v>
      </c>
      <c r="L616" s="19"/>
    </row>
    <row r="617" spans="4:12" x14ac:dyDescent="0.3">
      <c r="D617" s="24">
        <v>40521.416666666664</v>
      </c>
      <c r="E617" s="19">
        <v>1485.7200000000003</v>
      </c>
      <c r="F617" s="19">
        <v>10</v>
      </c>
      <c r="G617" s="19">
        <v>2.7621414906848471E-4</v>
      </c>
      <c r="H617" s="25" t="s">
        <v>610</v>
      </c>
      <c r="I617" s="19">
        <v>144.14999999999998</v>
      </c>
      <c r="J617" s="19">
        <f>SUMIFS(I617:I3465,H617:H3465,H617)</f>
        <v>144.14999999999998</v>
      </c>
      <c r="K617" s="19" t="str">
        <f>INDEX(H617:H3465,MATCH(MAX($I$8:$I$3464),$I$8:$I$3464,0))</f>
        <v>CAKE STAND 3 TIER MAGIC GARDEN</v>
      </c>
      <c r="L617" s="19"/>
    </row>
    <row r="618" spans="4:12" x14ac:dyDescent="0.3">
      <c r="D618" s="24">
        <v>40521.419444444444</v>
      </c>
      <c r="E618" s="19">
        <v>1295.03</v>
      </c>
      <c r="F618" s="19">
        <v>68</v>
      </c>
      <c r="G618" s="19">
        <v>3.5406141273027164E-5</v>
      </c>
      <c r="H618" s="25" t="s">
        <v>2796</v>
      </c>
      <c r="I618" s="19">
        <v>144</v>
      </c>
      <c r="J618" s="19">
        <f>SUMIFS(I618:I3465,H618:H3465,H618)</f>
        <v>144</v>
      </c>
      <c r="K618" s="19" t="str">
        <f>INDEX(H618:H3465,MATCH(MAX($I$8:$I$3464),$I$8:$I$3464,0))</f>
        <v>NAMASTE SWAGAT INCENSE</v>
      </c>
      <c r="L618" s="19"/>
    </row>
    <row r="619" spans="4:12" x14ac:dyDescent="0.3">
      <c r="D619" s="24">
        <v>40521.420138888891</v>
      </c>
      <c r="E619" s="19">
        <v>88.8</v>
      </c>
      <c r="F619" s="19">
        <v>5</v>
      </c>
      <c r="G619" s="19">
        <v>3.3017841904772527E-5</v>
      </c>
      <c r="H619" s="25" t="s">
        <v>1987</v>
      </c>
      <c r="I619" s="19">
        <v>143.82</v>
      </c>
      <c r="J619" s="19">
        <f>SUMIFS(I619:I3465,H619:H3465,H619)</f>
        <v>143.82</v>
      </c>
      <c r="K619" s="19" t="str">
        <f>INDEX(H619:H3465,MATCH(MAX($I$8:$I$3464),$I$8:$I$3464,0))</f>
        <v>CHILDRENS DOLLY GIRL MUG</v>
      </c>
      <c r="L619" s="19"/>
    </row>
    <row r="620" spans="4:12" x14ac:dyDescent="0.3">
      <c r="D620" s="24">
        <v>40521.425694444442</v>
      </c>
      <c r="E620" s="19">
        <v>159.38</v>
      </c>
      <c r="F620" s="19">
        <v>10</v>
      </c>
      <c r="G620" s="19">
        <v>2.9630483442772897E-5</v>
      </c>
      <c r="H620" s="25" t="s">
        <v>428</v>
      </c>
      <c r="I620" s="19">
        <v>143.61999999999998</v>
      </c>
      <c r="J620" s="19">
        <f>SUMIFS(I620:I3465,H620:H3465,H620)</f>
        <v>143.61999999999998</v>
      </c>
      <c r="K620" s="19" t="str">
        <f>INDEX(H620:H3465,MATCH(MAX($I$8:$I$3464),$I$8:$I$3464,0))</f>
        <v>PACK OF 60 DINOSAUR CAKE CASES</v>
      </c>
      <c r="L620" s="19"/>
    </row>
    <row r="621" spans="4:12" x14ac:dyDescent="0.3">
      <c r="D621" s="24">
        <v>40521.426388888889</v>
      </c>
      <c r="E621" s="19">
        <v>-27.15</v>
      </c>
      <c r="F621" s="19">
        <v>3</v>
      </c>
      <c r="G621" s="19" t="e">
        <v>#DIV/0!</v>
      </c>
      <c r="H621" s="25" t="s">
        <v>160</v>
      </c>
      <c r="I621" s="19">
        <v>143.6</v>
      </c>
      <c r="J621" s="19">
        <f>SUMIFS(I621:I3465,H621:H3465,H621)</f>
        <v>143.6</v>
      </c>
      <c r="K621" s="19" t="str">
        <f>INDEX(H621:H3465,MATCH(MAX($I$8:$I$3464),$I$8:$I$3464,0))</f>
        <v xml:space="preserve">DINOSAURS WATER TRANSFER TATTOOS </v>
      </c>
      <c r="L621" s="19"/>
    </row>
    <row r="622" spans="4:12" x14ac:dyDescent="0.3">
      <c r="D622" s="24">
        <v>40521.427777777775</v>
      </c>
      <c r="E622" s="19">
        <v>464.60999999999996</v>
      </c>
      <c r="F622" s="19">
        <v>14</v>
      </c>
      <c r="G622" s="19">
        <v>6.1696967379127799E-5</v>
      </c>
      <c r="H622" s="25" t="s">
        <v>192</v>
      </c>
      <c r="I622" s="19">
        <v>142.96</v>
      </c>
      <c r="J622" s="19">
        <f>SUMIFS(I622:I3465,H622:H3465,H622)</f>
        <v>142.96</v>
      </c>
      <c r="K622" s="19" t="str">
        <f>INDEX(H622:H3465,MATCH(MAX($I$8:$I$3464),$I$8:$I$3464,0))</f>
        <v>SET 3 RED SPOT TIN TEA,COFFEE,SUGAR</v>
      </c>
      <c r="L622" s="19"/>
    </row>
    <row r="623" spans="4:12" x14ac:dyDescent="0.3">
      <c r="D623" s="24">
        <v>40521.4375</v>
      </c>
      <c r="E623" s="19">
        <v>429.24</v>
      </c>
      <c r="F623" s="19">
        <v>5</v>
      </c>
      <c r="G623" s="19">
        <v>1.5959992191784641E-4</v>
      </c>
      <c r="H623" s="25" t="s">
        <v>1835</v>
      </c>
      <c r="I623" s="19">
        <v>142.75</v>
      </c>
      <c r="J623" s="19">
        <f>SUMIFS(I623:I3465,H623:H3465,H623)</f>
        <v>142.75</v>
      </c>
      <c r="K623" s="19" t="str">
        <f>INDEX(H623:H3465,MATCH(MAX($I$8:$I$3464),$I$8:$I$3464,0))</f>
        <v xml:space="preserve">ANTIQUE GLASS HEART DECORATION </v>
      </c>
      <c r="L623" s="19"/>
    </row>
    <row r="624" spans="4:12" x14ac:dyDescent="0.3">
      <c r="D624" s="24">
        <v>40521.439583333333</v>
      </c>
      <c r="E624" s="19">
        <v>258.95000000000005</v>
      </c>
      <c r="F624" s="19">
        <v>14</v>
      </c>
      <c r="G624" s="19">
        <v>3.4386625986117345E-5</v>
      </c>
      <c r="H624" s="25" t="s">
        <v>704</v>
      </c>
      <c r="I624" s="19">
        <v>142.15</v>
      </c>
      <c r="J624" s="19">
        <f>SUMIFS(I624:I3465,H624:H3465,H624)</f>
        <v>142.15</v>
      </c>
      <c r="K624" s="19" t="str">
        <f>INDEX(H624:H3465,MATCH(MAX($I$8:$I$3464),$I$8:$I$3464,0))</f>
        <v>MEMO BOARD COTTAGE DESIGN</v>
      </c>
      <c r="L624" s="19"/>
    </row>
    <row r="625" spans="4:12" x14ac:dyDescent="0.3">
      <c r="D625" s="24">
        <v>40521.442361111112</v>
      </c>
      <c r="E625" s="19">
        <v>213.88000000000005</v>
      </c>
      <c r="F625" s="19">
        <v>13</v>
      </c>
      <c r="G625" s="19">
        <v>3.0586353321003268E-5</v>
      </c>
      <c r="H625" s="25" t="s">
        <v>3606</v>
      </c>
      <c r="I625" s="19">
        <v>141.9</v>
      </c>
      <c r="J625" s="19">
        <f>SUMIFS(I625:I3465,H625:H3465,H625)</f>
        <v>141.9</v>
      </c>
      <c r="K625" s="19" t="str">
        <f>INDEX(H625:H3465,MATCH(MAX($I$8:$I$3464),$I$8:$I$3464,0))</f>
        <v xml:space="preserve">BUTTERFLY WATER TRANSFER TATTOOS </v>
      </c>
      <c r="L625" s="19"/>
    </row>
    <row r="626" spans="4:12" x14ac:dyDescent="0.3">
      <c r="D626" s="24">
        <v>40521.445833333331</v>
      </c>
      <c r="E626" s="19">
        <v>364.40000000000003</v>
      </c>
      <c r="F626" s="19">
        <v>20</v>
      </c>
      <c r="G626" s="19">
        <v>3.3872592945130865E-5</v>
      </c>
      <c r="H626" s="25" t="s">
        <v>496</v>
      </c>
      <c r="I626" s="19">
        <v>141.77000000000001</v>
      </c>
      <c r="J626" s="19">
        <f>SUMIFS(I626:I3465,H626:H3465,H626)</f>
        <v>141.77000000000001</v>
      </c>
      <c r="K626" s="19" t="str">
        <f>INDEX(H626:H3465,MATCH(MAX($I$8:$I$3464),$I$8:$I$3464,0))</f>
        <v xml:space="preserve">HOME SWEET HOME METAL SIGN </v>
      </c>
      <c r="L626" s="19"/>
    </row>
    <row r="627" spans="4:12" x14ac:dyDescent="0.3">
      <c r="D627" s="24">
        <v>40521.447222222225</v>
      </c>
      <c r="E627" s="19">
        <v>3794.3999999999996</v>
      </c>
      <c r="F627" s="19">
        <v>1</v>
      </c>
      <c r="G627" s="19">
        <v>7.0541123891288138E-3</v>
      </c>
      <c r="H627" s="25" t="s">
        <v>1887</v>
      </c>
      <c r="I627" s="19">
        <v>141.53</v>
      </c>
      <c r="J627" s="19">
        <f>SUMIFS(I627:I3465,H627:H3465,H627)</f>
        <v>141.53</v>
      </c>
      <c r="K627" s="19" t="str">
        <f>INDEX(H627:H3465,MATCH(MAX($I$8:$I$3464),$I$8:$I$3464,0))</f>
        <v>PHOTO FRAME CORNICE</v>
      </c>
      <c r="L627" s="19"/>
    </row>
    <row r="628" spans="4:12" x14ac:dyDescent="0.3">
      <c r="D628" s="24">
        <v>40521.447916666664</v>
      </c>
      <c r="E628" s="19">
        <v>382.65999999999997</v>
      </c>
      <c r="F628" s="19">
        <v>24</v>
      </c>
      <c r="G628" s="19">
        <v>2.9641507095494823E-5</v>
      </c>
      <c r="H628" s="25" t="s">
        <v>1609</v>
      </c>
      <c r="I628" s="19">
        <v>141.02000000000001</v>
      </c>
      <c r="J628" s="19">
        <f>SUMIFS(I628:I3465,H628:H3465,H628)</f>
        <v>141.02000000000001</v>
      </c>
      <c r="K628" s="19" t="str">
        <f>INDEX(H628:H3465,MATCH(MAX($I$8:$I$3464),$I$8:$I$3464,0))</f>
        <v>WHITE SPOT RED CERAMIC DRAWER KNOB</v>
      </c>
      <c r="L628" s="19"/>
    </row>
    <row r="629" spans="4:12" x14ac:dyDescent="0.3">
      <c r="D629" s="24">
        <v>40521.449999999997</v>
      </c>
      <c r="E629" s="19">
        <v>309.39999999999998</v>
      </c>
      <c r="F629" s="19">
        <v>3</v>
      </c>
      <c r="G629" s="19">
        <v>1.9173292731066371E-4</v>
      </c>
      <c r="H629" s="25" t="s">
        <v>98</v>
      </c>
      <c r="I629" s="19">
        <v>140.96</v>
      </c>
      <c r="J629" s="19">
        <f>SUMIFS(I629:I3465,H629:H3465,H629)</f>
        <v>140.96</v>
      </c>
      <c r="K629" s="19" t="str">
        <f>INDEX(H629:H3465,MATCH(MAX($I$8:$I$3464),$I$8:$I$3464,0))</f>
        <v>CACTI T-LIGHT CANDLES</v>
      </c>
      <c r="L629" s="19"/>
    </row>
    <row r="630" spans="4:12" x14ac:dyDescent="0.3">
      <c r="D630" s="24">
        <v>40521.454861111109</v>
      </c>
      <c r="E630" s="19">
        <v>254.03</v>
      </c>
      <c r="F630" s="19">
        <v>13</v>
      </c>
      <c r="G630" s="19">
        <v>3.6326871774851476E-5</v>
      </c>
      <c r="H630" s="25" t="s">
        <v>878</v>
      </c>
      <c r="I630" s="19">
        <v>140.63</v>
      </c>
      <c r="J630" s="19">
        <f>SUMIFS(I630:I3465,H630:H3465,H630)</f>
        <v>140.63</v>
      </c>
      <c r="K630" s="19" t="str">
        <f>INDEX(H630:H3465,MATCH(MAX($I$8:$I$3464),$I$8:$I$3464,0))</f>
        <v xml:space="preserve">SMALL CERAMIC TOP STORAGE JAR </v>
      </c>
      <c r="L630" s="19"/>
    </row>
    <row r="631" spans="4:12" x14ac:dyDescent="0.3">
      <c r="D631" s="24">
        <v>40521.477777777778</v>
      </c>
      <c r="E631" s="19">
        <v>364.19999999999993</v>
      </c>
      <c r="F631" s="19">
        <v>46</v>
      </c>
      <c r="G631" s="19">
        <v>1.4717571738059548E-5</v>
      </c>
      <c r="H631" s="25" t="s">
        <v>1627</v>
      </c>
      <c r="I631" s="19">
        <v>140.5</v>
      </c>
      <c r="J631" s="19">
        <f>SUMIFS(I631:I3465,H631:H3465,H631)</f>
        <v>140.5</v>
      </c>
      <c r="K631" s="19" t="str">
        <f>INDEX(H631:H3465,MATCH(MAX($I$8:$I$3464),$I$8:$I$3464,0))</f>
        <v>RED RETROSPOT PEG BAG</v>
      </c>
      <c r="L631" s="19"/>
    </row>
    <row r="632" spans="4:12" x14ac:dyDescent="0.3">
      <c r="D632" s="24">
        <v>40521.479166666664</v>
      </c>
      <c r="E632" s="19">
        <v>308.28000000000003</v>
      </c>
      <c r="F632" s="19">
        <v>14</v>
      </c>
      <c r="G632" s="19">
        <v>4.0932183068352287E-5</v>
      </c>
      <c r="H632" s="25" t="s">
        <v>1452</v>
      </c>
      <c r="I632" s="19">
        <v>140.32</v>
      </c>
      <c r="J632" s="19">
        <f>SUMIFS(I632:I3465,H632:H3465,H632)</f>
        <v>140.32</v>
      </c>
      <c r="K632" s="19" t="str">
        <f>INDEX(H632:H3465,MATCH(MAX($I$8:$I$3464),$I$8:$I$3464,0))</f>
        <v>NOVELTY BISCUITS CAKE STAND 3 TIER</v>
      </c>
      <c r="L632" s="19"/>
    </row>
    <row r="633" spans="4:12" x14ac:dyDescent="0.3">
      <c r="D633" s="24">
        <v>40521.479861111111</v>
      </c>
      <c r="E633" s="19">
        <v>57.6</v>
      </c>
      <c r="F633" s="19">
        <v>3</v>
      </c>
      <c r="G633" s="19">
        <v>3.5689921500761199E-5</v>
      </c>
      <c r="H633" s="25" t="s">
        <v>896</v>
      </c>
      <c r="I633" s="19">
        <v>140.01</v>
      </c>
      <c r="J633" s="19">
        <f>SUMIFS(I633:I3465,H633:H3465,H633)</f>
        <v>140.01</v>
      </c>
      <c r="K633" s="19" t="str">
        <f>INDEX(H633:H3465,MATCH(MAX($I$8:$I$3464),$I$8:$I$3464,0))</f>
        <v xml:space="preserve">CIRCUS PARADE LUNCH BOX </v>
      </c>
      <c r="L633" s="19"/>
    </row>
    <row r="634" spans="4:12" x14ac:dyDescent="0.3">
      <c r="D634" s="24">
        <v>40521.482638888891</v>
      </c>
      <c r="E634" s="19">
        <v>1335.2</v>
      </c>
      <c r="F634" s="19">
        <v>4</v>
      </c>
      <c r="G634" s="19">
        <v>6.2046800909325794E-4</v>
      </c>
      <c r="H634" s="25" t="s">
        <v>2258</v>
      </c>
      <c r="I634" s="19">
        <v>139.88999999999999</v>
      </c>
      <c r="J634" s="19">
        <f>SUMIFS(I634:I3465,H634:H3465,H634)</f>
        <v>139.88999999999999</v>
      </c>
      <c r="K634" s="19" t="str">
        <f>INDEX(H634:H3465,MATCH(MAX($I$8:$I$3464),$I$8:$I$3464,0))</f>
        <v>MAGIC TREE -PAPER FLOWERS</v>
      </c>
      <c r="L634" s="19"/>
    </row>
    <row r="635" spans="4:12" x14ac:dyDescent="0.3">
      <c r="D635" s="24">
        <v>40521.48541666667</v>
      </c>
      <c r="E635" s="19">
        <v>295.10000000000002</v>
      </c>
      <c r="F635" s="19">
        <v>11</v>
      </c>
      <c r="G635" s="19">
        <v>4.9865282627668899E-5</v>
      </c>
      <c r="H635" s="25" t="s">
        <v>173</v>
      </c>
      <c r="I635" s="19">
        <v>139.78</v>
      </c>
      <c r="J635" s="19">
        <f>SUMIFS(I635:I3465,H635:H3465,H635)</f>
        <v>139.78</v>
      </c>
      <c r="K635" s="19" t="str">
        <f>INDEX(H635:H3465,MATCH(MAX($I$8:$I$3464),$I$8:$I$3464,0))</f>
        <v xml:space="preserve">CHILDS BREAKFAST SET DOLLY GIRL </v>
      </c>
      <c r="L635" s="19"/>
    </row>
    <row r="636" spans="4:12" x14ac:dyDescent="0.3">
      <c r="D636" s="24">
        <v>40521.487500000003</v>
      </c>
      <c r="E636" s="19">
        <v>-30</v>
      </c>
      <c r="F636" s="19">
        <v>2</v>
      </c>
      <c r="G636" s="19" t="e">
        <v>#DIV/0!</v>
      </c>
      <c r="H636" s="25" t="s">
        <v>2223</v>
      </c>
      <c r="I636" s="19">
        <v>139.77999999999997</v>
      </c>
      <c r="J636" s="19">
        <f>SUMIFS(I636:I3465,H636:H3465,H636)</f>
        <v>139.77999999999997</v>
      </c>
      <c r="K636" s="19" t="str">
        <f>INDEX(H636:H3465,MATCH(MAX($I$8:$I$3464),$I$8:$I$3464,0))</f>
        <v xml:space="preserve">TRIPLE PHOTO FRAME CORNICE </v>
      </c>
      <c r="L636" s="19"/>
    </row>
    <row r="637" spans="4:12" x14ac:dyDescent="0.3">
      <c r="D637" s="24">
        <v>40521.488888888889</v>
      </c>
      <c r="E637" s="19">
        <v>101.9</v>
      </c>
      <c r="F637" s="19">
        <v>3</v>
      </c>
      <c r="G637" s="19">
        <v>6.313510727082235E-5</v>
      </c>
      <c r="H637" s="25" t="s">
        <v>433</v>
      </c>
      <c r="I637" s="19">
        <v>139.75</v>
      </c>
      <c r="J637" s="19">
        <f>SUMIFS(I637:I3465,H637:H3465,H637)</f>
        <v>139.75</v>
      </c>
      <c r="K637" s="19" t="str">
        <f>INDEX(H637:H3465,MATCH(MAX($I$8:$I$3464),$I$8:$I$3464,0))</f>
        <v>FIRST AID TIN</v>
      </c>
      <c r="L637" s="19"/>
    </row>
    <row r="638" spans="4:12" x14ac:dyDescent="0.3">
      <c r="D638" s="24">
        <v>40521.489583333336</v>
      </c>
      <c r="E638" s="19">
        <v>0</v>
      </c>
      <c r="F638" s="19">
        <v>1</v>
      </c>
      <c r="G638" s="19">
        <v>0</v>
      </c>
      <c r="H638" s="25" t="s">
        <v>1512</v>
      </c>
      <c r="I638" s="19">
        <v>139.54</v>
      </c>
      <c r="J638" s="19">
        <f>SUMIFS(I638:I3465,H638:H3465,H638)</f>
        <v>139.54</v>
      </c>
      <c r="K638" s="19" t="str">
        <f>INDEX(H638:H3465,MATCH(MAX($I$8:$I$3464),$I$8:$I$3464,0))</f>
        <v xml:space="preserve">REGENCY TEAPOT ROSES </v>
      </c>
      <c r="L638" s="19"/>
    </row>
    <row r="639" spans="4:12" x14ac:dyDescent="0.3">
      <c r="D639" s="24">
        <v>40521.491666666669</v>
      </c>
      <c r="E639" s="19">
        <v>363.53</v>
      </c>
      <c r="F639" s="19">
        <v>17</v>
      </c>
      <c r="G639" s="19">
        <v>3.9747282811325652E-5</v>
      </c>
      <c r="H639" s="25" t="s">
        <v>1728</v>
      </c>
      <c r="I639" s="19">
        <v>139.35</v>
      </c>
      <c r="J639" s="19">
        <f>SUMIFS(I639:I3465,H639:H3465,H639)</f>
        <v>139.35</v>
      </c>
      <c r="K639" s="19" t="str">
        <f>INDEX(H639:H3465,MATCH(MAX($I$8:$I$3464),$I$8:$I$3464,0))</f>
        <v>TOMATO CHARLIE+LOLA COASTER SET</v>
      </c>
      <c r="L639" s="19"/>
    </row>
    <row r="640" spans="4:12" x14ac:dyDescent="0.3">
      <c r="D640" s="24">
        <v>40521.503472222219</v>
      </c>
      <c r="E640" s="19">
        <v>1281.5000000000002</v>
      </c>
      <c r="F640" s="19">
        <v>20</v>
      </c>
      <c r="G640" s="19">
        <v>1.1909784889675339E-4</v>
      </c>
      <c r="H640" s="25" t="s">
        <v>181</v>
      </c>
      <c r="I640" s="19">
        <v>139.22999999999996</v>
      </c>
      <c r="J640" s="19">
        <f>SUMIFS(I640:I3465,H640:H3465,H640)</f>
        <v>139.22999999999996</v>
      </c>
      <c r="K640" s="19" t="str">
        <f>INDEX(H640:H3465,MATCH(MAX($I$8:$I$3464),$I$8:$I$3464,0))</f>
        <v>SLEEPING CAT ERASERS</v>
      </c>
      <c r="L640" s="19"/>
    </row>
    <row r="641" spans="4:12" x14ac:dyDescent="0.3">
      <c r="D641" s="24">
        <v>40521.507638888892</v>
      </c>
      <c r="E641" s="19">
        <v>0</v>
      </c>
      <c r="F641" s="19">
        <v>1</v>
      </c>
      <c r="G641" s="19">
        <v>0</v>
      </c>
      <c r="H641" s="25" t="s">
        <v>1152</v>
      </c>
      <c r="I641" s="19">
        <v>139.19999999999999</v>
      </c>
      <c r="J641" s="19">
        <f>SUMIFS(I641:I3465,H641:H3465,H641)</f>
        <v>139.19999999999999</v>
      </c>
      <c r="K641" s="19" t="str">
        <f>INDEX(H641:H3465,MATCH(MAX($I$8:$I$3464),$I$8:$I$3464,0))</f>
        <v>GLITTER CHRISTMAS TREE WITH BELLS</v>
      </c>
      <c r="L641" s="19"/>
    </row>
    <row r="642" spans="4:12" x14ac:dyDescent="0.3">
      <c r="D642" s="24">
        <v>40521.508333333331</v>
      </c>
      <c r="E642" s="19">
        <v>832.8</v>
      </c>
      <c r="F642" s="19">
        <v>3</v>
      </c>
      <c r="G642" s="19">
        <v>5.1598033475525322E-4</v>
      </c>
      <c r="H642" s="25" t="s">
        <v>1036</v>
      </c>
      <c r="I642" s="19">
        <v>139.07999999999998</v>
      </c>
      <c r="J642" s="19">
        <f>SUMIFS(I642:I3465,H642:H3465,H642)</f>
        <v>139.07999999999998</v>
      </c>
      <c r="K642" s="19" t="str">
        <f>INDEX(H642:H3465,MATCH(MAX($I$8:$I$3464),$I$8:$I$3464,0))</f>
        <v xml:space="preserve">TRADITIONAL PICK UP STICKS GAME </v>
      </c>
      <c r="L642" s="19"/>
    </row>
    <row r="643" spans="4:12" x14ac:dyDescent="0.3">
      <c r="D643" s="24">
        <v>40521.509027777778</v>
      </c>
      <c r="E643" s="19">
        <v>163.19999999999999</v>
      </c>
      <c r="F643" s="19">
        <v>2</v>
      </c>
      <c r="G643" s="19">
        <v>1.5167117095348377E-4</v>
      </c>
      <c r="H643" s="25" t="s">
        <v>2028</v>
      </c>
      <c r="I643" s="19">
        <v>138.82</v>
      </c>
      <c r="J643" s="19">
        <f>SUMIFS(I643:I3465,H643:H3465,H643)</f>
        <v>138.82</v>
      </c>
      <c r="K643" s="19" t="str">
        <f>INDEX(H643:H3465,MATCH(MAX($I$8:$I$3464),$I$8:$I$3464,0))</f>
        <v>CHALKBOARD KITCHEN ORGANISER</v>
      </c>
      <c r="L643" s="19"/>
    </row>
    <row r="644" spans="4:12" x14ac:dyDescent="0.3">
      <c r="D644" s="24">
        <v>40521.511111111111</v>
      </c>
      <c r="E644" s="19">
        <v>174.4</v>
      </c>
      <c r="F644" s="19">
        <v>11</v>
      </c>
      <c r="G644" s="19">
        <v>2.946903191695546E-5</v>
      </c>
      <c r="H644" s="25" t="s">
        <v>1834</v>
      </c>
      <c r="I644" s="19">
        <v>138.77999999999997</v>
      </c>
      <c r="J644" s="19">
        <f>SUMIFS(I644:I3465,H644:H3465,H644)</f>
        <v>138.77999999999997</v>
      </c>
      <c r="K644" s="19" t="str">
        <f>INDEX(H644:H3465,MATCH(MAX($I$8:$I$3464),$I$8:$I$3464,0))</f>
        <v>S/15 SILVER GLASS BAUBLES IN BAG</v>
      </c>
      <c r="L644" s="19"/>
    </row>
    <row r="645" spans="4:12" x14ac:dyDescent="0.3">
      <c r="D645" s="24">
        <v>40521.511805555558</v>
      </c>
      <c r="E645" s="19">
        <v>1794.7500000000007</v>
      </c>
      <c r="F645" s="19">
        <v>73</v>
      </c>
      <c r="G645" s="19">
        <v>4.5697455068688657E-5</v>
      </c>
      <c r="H645" s="25" t="s">
        <v>410</v>
      </c>
      <c r="I645" s="19">
        <v>138.75</v>
      </c>
      <c r="J645" s="19">
        <f>SUMIFS(I645:I3465,H645:H3465,H645)</f>
        <v>138.75</v>
      </c>
      <c r="K645" s="19" t="str">
        <f>INDEX(H645:H3465,MATCH(MAX($I$8:$I$3464),$I$8:$I$3464,0))</f>
        <v>PINK 3 PIECE MINI DOTS CUTLERY SET</v>
      </c>
      <c r="L645" s="19"/>
    </row>
    <row r="646" spans="4:12" x14ac:dyDescent="0.3">
      <c r="D646" s="24">
        <v>40521.513888888891</v>
      </c>
      <c r="E646" s="19">
        <v>226.79999999999998</v>
      </c>
      <c r="F646" s="19">
        <v>5</v>
      </c>
      <c r="G646" s="19">
        <v>8.4310700544599541E-5</v>
      </c>
      <c r="H646" s="25" t="s">
        <v>3120</v>
      </c>
      <c r="I646" s="19">
        <v>138.75</v>
      </c>
      <c r="J646" s="19">
        <f>SUMIFS(I646:I3465,H646:H3465,H646)</f>
        <v>138.75</v>
      </c>
      <c r="K646" s="19" t="str">
        <f>INDEX(H646:H3465,MATCH(MAX($I$8:$I$3464),$I$8:$I$3464,0))</f>
        <v>DOG BOWL , CHASING BALL DESIGN</v>
      </c>
      <c r="L646" s="19"/>
    </row>
    <row r="647" spans="4:12" x14ac:dyDescent="0.3">
      <c r="D647" s="24">
        <v>40521.51666666667</v>
      </c>
      <c r="E647" s="19">
        <v>257.21999999999997</v>
      </c>
      <c r="F647" s="19">
        <v>32</v>
      </c>
      <c r="G647" s="19">
        <v>1.4940447314274242E-5</v>
      </c>
      <c r="H647" s="25" t="s">
        <v>771</v>
      </c>
      <c r="I647" s="19">
        <v>138.69999999999999</v>
      </c>
      <c r="J647" s="19">
        <f>SUMIFS(I647:I3465,H647:H3465,H647)</f>
        <v>138.69999999999999</v>
      </c>
      <c r="K647" s="19" t="str">
        <f>INDEX(H647:H3465,MATCH(MAX($I$8:$I$3464),$I$8:$I$3464,0))</f>
        <v>HAPPY STENCIL CRAFT</v>
      </c>
      <c r="L647" s="19"/>
    </row>
    <row r="648" spans="4:12" x14ac:dyDescent="0.3">
      <c r="D648" s="24">
        <v>40521.522222222222</v>
      </c>
      <c r="E648" s="19">
        <v>224.38000000000005</v>
      </c>
      <c r="F648" s="19">
        <v>29</v>
      </c>
      <c r="G648" s="19">
        <v>1.4381168783057528E-5</v>
      </c>
      <c r="H648" s="25" t="s">
        <v>3427</v>
      </c>
      <c r="I648" s="19">
        <v>138.24</v>
      </c>
      <c r="J648" s="19">
        <f>SUMIFS(I648:I3465,H648:H3465,H648)</f>
        <v>138.24</v>
      </c>
      <c r="K648" s="19" t="str">
        <f>INDEX(H648:H3465,MATCH(MAX($I$8:$I$3464),$I$8:$I$3464,0))</f>
        <v>RED BIRD HOUSE TREE DECORATION</v>
      </c>
      <c r="L648" s="19"/>
    </row>
    <row r="649" spans="4:12" x14ac:dyDescent="0.3">
      <c r="D649" s="24">
        <v>40521.525694444441</v>
      </c>
      <c r="E649" s="19">
        <v>109.75000000000001</v>
      </c>
      <c r="F649" s="19">
        <v>12</v>
      </c>
      <c r="G649" s="19">
        <v>1.6999279447398735E-5</v>
      </c>
      <c r="H649" s="25" t="s">
        <v>3617</v>
      </c>
      <c r="I649" s="19">
        <v>138.03</v>
      </c>
      <c r="J649" s="19">
        <f>SUMIFS(I649:I3465,H649:H3465,H649)</f>
        <v>138.03</v>
      </c>
      <c r="K649" s="19" t="str">
        <f>INDEX(H649:H3465,MATCH(MAX($I$8:$I$3464),$I$8:$I$3464,0))</f>
        <v>POPCORN HOLDER , LARGE</v>
      </c>
      <c r="L649" s="19"/>
    </row>
    <row r="650" spans="4:12" x14ac:dyDescent="0.3">
      <c r="D650" s="24">
        <v>40521.53402777778</v>
      </c>
      <c r="E650" s="19">
        <v>880.77000000000032</v>
      </c>
      <c r="F650" s="19">
        <v>34</v>
      </c>
      <c r="G650" s="19">
        <v>4.8149249388970808E-5</v>
      </c>
      <c r="H650" s="25" t="s">
        <v>921</v>
      </c>
      <c r="I650" s="19">
        <v>137.92999999999998</v>
      </c>
      <c r="J650" s="19">
        <f>SUMIFS(I650:I3465,H650:H3465,H650)</f>
        <v>137.92999999999998</v>
      </c>
      <c r="K650" s="19" t="str">
        <f>INDEX(H650:H3465,MATCH(MAX($I$8:$I$3464),$I$8:$I$3464,0))</f>
        <v>TEA TIME OVEN GLOVE</v>
      </c>
      <c r="L650" s="19"/>
    </row>
    <row r="651" spans="4:12" x14ac:dyDescent="0.3">
      <c r="D651" s="24">
        <v>40521.540972222225</v>
      </c>
      <c r="E651" s="19">
        <v>174.4</v>
      </c>
      <c r="F651" s="19">
        <v>10</v>
      </c>
      <c r="G651" s="19">
        <v>3.2414428881553513E-5</v>
      </c>
      <c r="H651" s="25" t="s">
        <v>1121</v>
      </c>
      <c r="I651" s="19">
        <v>137.79</v>
      </c>
      <c r="J651" s="19">
        <f>SUMIFS(I651:I3465,H651:H3465,H651)</f>
        <v>137.79</v>
      </c>
      <c r="K651" s="19" t="str">
        <f>INDEX(H651:H3465,MATCH(MAX($I$8:$I$3464),$I$8:$I$3464,0))</f>
        <v>STRAWBERRY CERAMIC TRINKET POT</v>
      </c>
      <c r="L651" s="19"/>
    </row>
    <row r="652" spans="4:12" x14ac:dyDescent="0.3">
      <c r="D652" s="24">
        <v>40521.543749999997</v>
      </c>
      <c r="E652" s="19">
        <v>364.34000000000009</v>
      </c>
      <c r="F652" s="19">
        <v>71</v>
      </c>
      <c r="G652" s="19">
        <v>9.5375752428274171E-6</v>
      </c>
      <c r="H652" s="25" t="s">
        <v>2355</v>
      </c>
      <c r="I652" s="19">
        <v>137.69999999999999</v>
      </c>
      <c r="J652" s="19">
        <f>SUMIFS(I652:I3465,H652:H3465,H652)</f>
        <v>137.69999999999999</v>
      </c>
      <c r="K652" s="19" t="str">
        <f>INDEX(H652:H3465,MATCH(MAX($I$8:$I$3464),$I$8:$I$3464,0))</f>
        <v>CHEST 7 DRAWER MA CAMPAGNE</v>
      </c>
      <c r="L652" s="19"/>
    </row>
    <row r="653" spans="4:12" x14ac:dyDescent="0.3">
      <c r="D653" s="24">
        <v>40521.544444444444</v>
      </c>
      <c r="E653" s="19">
        <v>0</v>
      </c>
      <c r="F653" s="19">
        <v>1</v>
      </c>
      <c r="G653" s="19">
        <v>0</v>
      </c>
      <c r="H653" s="25" t="s">
        <v>1471</v>
      </c>
      <c r="I653" s="19">
        <v>137.39999999999998</v>
      </c>
      <c r="J653" s="19">
        <f>SUMIFS(I653:I3465,H653:H3465,H653)</f>
        <v>137.39999999999998</v>
      </c>
      <c r="K653" s="19" t="str">
        <f>INDEX(H653:H3465,MATCH(MAX($I$8:$I$3464),$I$8:$I$3464,0))</f>
        <v>JAM JAR WITH GREEN LID</v>
      </c>
      <c r="L653" s="19"/>
    </row>
    <row r="654" spans="4:12" x14ac:dyDescent="0.3">
      <c r="D654" s="24">
        <v>40521.545138888891</v>
      </c>
      <c r="E654" s="19">
        <v>112.6</v>
      </c>
      <c r="F654" s="19">
        <v>5</v>
      </c>
      <c r="G654" s="19">
        <v>4.1855857496789251E-5</v>
      </c>
      <c r="H654" s="25" t="s">
        <v>1775</v>
      </c>
      <c r="I654" s="19">
        <v>137.22999999999999</v>
      </c>
      <c r="J654" s="19">
        <f>SUMIFS(I654:I3465,H654:H3465,H654)</f>
        <v>137.22999999999999</v>
      </c>
      <c r="K654" s="19" t="str">
        <f>INDEX(H654:H3465,MATCH(MAX($I$8:$I$3464),$I$8:$I$3464,0))</f>
        <v>TEA TIME TEAPOT IN GIFT BOX</v>
      </c>
      <c r="L654" s="19"/>
    </row>
    <row r="655" spans="4:12" x14ac:dyDescent="0.3">
      <c r="D655" s="24">
        <v>40521.546527777777</v>
      </c>
      <c r="E655" s="19">
        <v>0</v>
      </c>
      <c r="F655" s="19">
        <v>2</v>
      </c>
      <c r="G655" s="19">
        <v>0</v>
      </c>
      <c r="H655" s="25" t="s">
        <v>388</v>
      </c>
      <c r="I655" s="19">
        <v>137.04</v>
      </c>
      <c r="J655" s="19">
        <f>SUMIFS(I655:I3465,H655:H3465,H655)</f>
        <v>137.04</v>
      </c>
      <c r="K655" s="19" t="str">
        <f>INDEX(H655:H3465,MATCH(MAX($I$8:$I$3464),$I$8:$I$3464,0))</f>
        <v>PAINT YOUR OWN CANVAS SET</v>
      </c>
      <c r="L655" s="19"/>
    </row>
    <row r="656" spans="4:12" x14ac:dyDescent="0.3">
      <c r="D656" s="24">
        <v>40521.547222222223</v>
      </c>
      <c r="E656" s="19">
        <v>325.75999999999988</v>
      </c>
      <c r="F656" s="19">
        <v>60</v>
      </c>
      <c r="G656" s="19">
        <v>1.0090947389289516E-5</v>
      </c>
      <c r="H656" s="25" t="s">
        <v>187</v>
      </c>
      <c r="I656" s="19">
        <v>136.75</v>
      </c>
      <c r="J656" s="19">
        <f>SUMIFS(I656:I3465,H656:H3465,H656)</f>
        <v>136.75</v>
      </c>
      <c r="K656" s="19" t="str">
        <f>INDEX(H656:H3465,MATCH(MAX($I$8:$I$3464),$I$8:$I$3464,0))</f>
        <v>12 PENCILS SMALL TUBE SKULL</v>
      </c>
      <c r="L656" s="19"/>
    </row>
    <row r="657" spans="4:12" x14ac:dyDescent="0.3">
      <c r="D657" s="24">
        <v>40521.54791666667</v>
      </c>
      <c r="E657" s="19">
        <v>0</v>
      </c>
      <c r="F657" s="19">
        <v>1</v>
      </c>
      <c r="G657" s="19">
        <v>0</v>
      </c>
      <c r="H657" s="25" t="s">
        <v>2090</v>
      </c>
      <c r="I657" s="19">
        <v>136.64000000000001</v>
      </c>
      <c r="J657" s="19">
        <f>SUMIFS(I657:I3465,H657:H3465,H657)</f>
        <v>136.64000000000001</v>
      </c>
      <c r="K657" s="19" t="str">
        <f>INDEX(H657:H3465,MATCH(MAX($I$8:$I$3464),$I$8:$I$3464,0))</f>
        <v>GREEN GIANT GARDEN THERMOMETER</v>
      </c>
      <c r="L657" s="19"/>
    </row>
    <row r="658" spans="4:12" x14ac:dyDescent="0.3">
      <c r="D658" s="24">
        <v>40521.548611111109</v>
      </c>
      <c r="E658" s="19">
        <v>0</v>
      </c>
      <c r="F658" s="19">
        <v>2</v>
      </c>
      <c r="G658" s="19">
        <v>0</v>
      </c>
      <c r="H658" s="25" t="s">
        <v>354</v>
      </c>
      <c r="I658" s="19">
        <v>136.26000000000002</v>
      </c>
      <c r="J658" s="19">
        <f>SUMIFS(I658:I3465,H658:H3465,H658)</f>
        <v>136.26000000000002</v>
      </c>
      <c r="K658" s="19" t="str">
        <f>INDEX(H658:H3465,MATCH(MAX($I$8:$I$3464),$I$8:$I$3464,0))</f>
        <v>PINK HAPPY BIRTHDAY BUNTING</v>
      </c>
      <c r="L658" s="19"/>
    </row>
    <row r="659" spans="4:12" x14ac:dyDescent="0.3">
      <c r="D659" s="24">
        <v>40521.549305555556</v>
      </c>
      <c r="E659" s="19">
        <v>21.299999999999997</v>
      </c>
      <c r="F659" s="19">
        <v>4</v>
      </c>
      <c r="G659" s="19">
        <v>9.8969555013365521E-6</v>
      </c>
      <c r="H659" s="25" t="s">
        <v>716</v>
      </c>
      <c r="I659" s="19">
        <v>135.71999999999997</v>
      </c>
      <c r="J659" s="19">
        <f>SUMIFS(I659:I3465,H659:H3465,H659)</f>
        <v>135.71999999999997</v>
      </c>
      <c r="K659" s="19" t="str">
        <f>INDEX(H659:H3465,MATCH(MAX($I$8:$I$3464),$I$8:$I$3464,0))</f>
        <v>WASH BAG VINTAGE ROSE PAISLEY</v>
      </c>
      <c r="L659" s="19"/>
    </row>
    <row r="660" spans="4:12" x14ac:dyDescent="0.3">
      <c r="D660" s="24">
        <v>40521.550000000003</v>
      </c>
      <c r="E660" s="19">
        <v>0</v>
      </c>
      <c r="F660" s="19">
        <v>1</v>
      </c>
      <c r="G660" s="19">
        <v>0</v>
      </c>
      <c r="H660" s="25" t="s">
        <v>1822</v>
      </c>
      <c r="I660" s="19">
        <v>135.62</v>
      </c>
      <c r="J660" s="19">
        <f>SUMIFS(I660:I3465,H660:H3465,H660)</f>
        <v>135.62</v>
      </c>
      <c r="K660" s="19" t="str">
        <f>INDEX(H660:H3465,MATCH(MAX($I$8:$I$3464),$I$8:$I$3464,0))</f>
        <v>PAPER BUNTING RETROSPOT</v>
      </c>
      <c r="L660" s="19"/>
    </row>
    <row r="661" spans="4:12" x14ac:dyDescent="0.3">
      <c r="D661" s="24">
        <v>40521.550694444442</v>
      </c>
      <c r="E661" s="19">
        <v>0</v>
      </c>
      <c r="F661" s="19">
        <v>1</v>
      </c>
      <c r="G661" s="19">
        <v>0</v>
      </c>
      <c r="H661" s="25" t="s">
        <v>1869</v>
      </c>
      <c r="I661" s="19">
        <v>134.87</v>
      </c>
      <c r="J661" s="19">
        <f>SUMIFS(I661:I3465,H661:H3465,H661)</f>
        <v>134.87</v>
      </c>
      <c r="K661" s="19" t="str">
        <f>INDEX(H661:H3465,MATCH(MAX($I$8:$I$3464),$I$8:$I$3464,0))</f>
        <v>WHITE TALL PORCELAIN T-LIGHT HOLDER</v>
      </c>
      <c r="L661" s="19"/>
    </row>
    <row r="662" spans="4:12" x14ac:dyDescent="0.3">
      <c r="D662" s="24">
        <v>40521.551388888889</v>
      </c>
      <c r="E662" s="19">
        <v>181</v>
      </c>
      <c r="F662" s="19">
        <v>2</v>
      </c>
      <c r="G662" s="19">
        <v>1.6820060663732603E-4</v>
      </c>
      <c r="H662" s="25" t="s">
        <v>507</v>
      </c>
      <c r="I662" s="19">
        <v>134.57</v>
      </c>
      <c r="J662" s="19">
        <f>SUMIFS(I662:I3465,H662:H3465,H662)</f>
        <v>134.57</v>
      </c>
      <c r="K662" s="19" t="str">
        <f>INDEX(H662:H3465,MATCH(MAX($I$8:$I$3464),$I$8:$I$3464,0))</f>
        <v>FANNY'S REST STOPMETAL SIGN</v>
      </c>
      <c r="L662" s="19"/>
    </row>
    <row r="663" spans="4:12" x14ac:dyDescent="0.3">
      <c r="D663" s="24">
        <v>40521.556250000001</v>
      </c>
      <c r="E663" s="19">
        <v>18.399999999999999</v>
      </c>
      <c r="F663" s="19">
        <v>5</v>
      </c>
      <c r="G663" s="19">
        <v>6.8395257680991873E-6</v>
      </c>
      <c r="H663" s="25" t="s">
        <v>1400</v>
      </c>
      <c r="I663" s="19">
        <v>134.47999999999999</v>
      </c>
      <c r="J663" s="19">
        <f>SUMIFS(I663:I3465,H663:H3465,H663)</f>
        <v>134.47999999999999</v>
      </c>
      <c r="K663" s="19" t="str">
        <f>INDEX(H663:H3465,MATCH(MAX($I$8:$I$3464),$I$8:$I$3464,0))</f>
        <v>CARDHOLDER HOLLY WREATH METAL</v>
      </c>
      <c r="L663" s="19"/>
    </row>
    <row r="664" spans="4:12" x14ac:dyDescent="0.3">
      <c r="D664" s="24">
        <v>40521.556944444441</v>
      </c>
      <c r="E664" s="19">
        <v>15.9</v>
      </c>
      <c r="F664" s="19">
        <v>1</v>
      </c>
      <c r="G664" s="19">
        <v>2.9551156955673267E-5</v>
      </c>
      <c r="H664" s="25" t="s">
        <v>1470</v>
      </c>
      <c r="I664" s="19">
        <v>134.16</v>
      </c>
      <c r="J664" s="19">
        <f>SUMIFS(I664:I3465,H664:H3465,H664)</f>
        <v>134.16</v>
      </c>
      <c r="K664" s="19" t="str">
        <f>INDEX(H664:H3465,MATCH(MAX($I$8:$I$3464),$I$8:$I$3464,0))</f>
        <v>JAM JAR WITH PINK LID</v>
      </c>
      <c r="L664" s="19"/>
    </row>
    <row r="665" spans="4:12" x14ac:dyDescent="0.3">
      <c r="D665" s="24">
        <v>40521.558333333334</v>
      </c>
      <c r="E665" s="19">
        <v>181.35</v>
      </c>
      <c r="F665" s="19">
        <v>26</v>
      </c>
      <c r="G665" s="19">
        <v>1.2963455137152426E-5</v>
      </c>
      <c r="H665" s="25" t="s">
        <v>135</v>
      </c>
      <c r="I665" s="19">
        <v>133.83000000000001</v>
      </c>
      <c r="J665" s="19">
        <f>SUMIFS(I665:I3465,H665:H3465,H665)</f>
        <v>133.83000000000001</v>
      </c>
      <c r="K665" s="19" t="str">
        <f>INDEX(H665:H3465,MATCH(MAX($I$8:$I$3464),$I$8:$I$3464,0))</f>
        <v>MOROCCAN TEA GLASS</v>
      </c>
      <c r="L665" s="19"/>
    </row>
    <row r="666" spans="4:12" x14ac:dyDescent="0.3">
      <c r="D666" s="24">
        <v>40521.561111111114</v>
      </c>
      <c r="E666" s="19">
        <v>-4.95</v>
      </c>
      <c r="F666" s="19">
        <v>1</v>
      </c>
      <c r="G666" s="19" t="e">
        <v>#DIV/0!</v>
      </c>
      <c r="H666" s="25" t="s">
        <v>674</v>
      </c>
      <c r="I666" s="19">
        <v>133.66</v>
      </c>
      <c r="J666" s="19">
        <f>SUMIFS(I666:I3465,H666:H3465,H666)</f>
        <v>133.66</v>
      </c>
      <c r="K666" s="19" t="str">
        <f>INDEX(H666:H3465,MATCH(MAX($I$8:$I$3464),$I$8:$I$3464,0))</f>
        <v>RED SPOTTY CHILDS UMBRELLA</v>
      </c>
      <c r="L666" s="19"/>
    </row>
    <row r="667" spans="4:12" x14ac:dyDescent="0.3">
      <c r="D667" s="24">
        <v>40521.56527777778</v>
      </c>
      <c r="E667" s="19">
        <v>1820.9700000000003</v>
      </c>
      <c r="F667" s="19">
        <v>56</v>
      </c>
      <c r="G667" s="19">
        <v>6.0435013816149688E-5</v>
      </c>
      <c r="H667" s="25" t="s">
        <v>1150</v>
      </c>
      <c r="I667" s="19">
        <v>133.26000000000002</v>
      </c>
      <c r="J667" s="19">
        <f>SUMIFS(I667:I3465,H667:H3465,H667)</f>
        <v>133.26000000000002</v>
      </c>
      <c r="K667" s="19" t="str">
        <f>INDEX(H667:H3465,MATCH(MAX($I$8:$I$3464),$I$8:$I$3464,0))</f>
        <v>GARLAND WITH HEARTS AND BELLS</v>
      </c>
      <c r="L667" s="19"/>
    </row>
    <row r="668" spans="4:12" x14ac:dyDescent="0.3">
      <c r="D668" s="24">
        <v>40521.568055555559</v>
      </c>
      <c r="E668" s="19">
        <v>78.620000000000033</v>
      </c>
      <c r="F668" s="19">
        <v>26</v>
      </c>
      <c r="G668" s="19">
        <v>1.2176527118792388E-5</v>
      </c>
      <c r="H668" s="25" t="s">
        <v>2634</v>
      </c>
      <c r="I668" s="19">
        <v>132.10000000000002</v>
      </c>
      <c r="J668" s="19">
        <f>SUMIFS(I668:I3465,H668:H3465,H668)</f>
        <v>132.10000000000002</v>
      </c>
      <c r="K668" s="19" t="str">
        <f>INDEX(H668:H3465,MATCH(MAX($I$8:$I$3464),$I$8:$I$3464,0))</f>
        <v>RED WHITE SCARF  HOT WATER BOTTLE</v>
      </c>
      <c r="L668" s="19"/>
    </row>
    <row r="669" spans="4:12" x14ac:dyDescent="0.3">
      <c r="D669" s="24">
        <v>40521.568749999999</v>
      </c>
      <c r="E669" s="19">
        <v>5.85</v>
      </c>
      <c r="F669" s="19">
        <v>2</v>
      </c>
      <c r="G669" s="19">
        <v>5.4361916550276409E-6</v>
      </c>
      <c r="H669" s="25" t="s">
        <v>1077</v>
      </c>
      <c r="I669" s="19">
        <v>131.91</v>
      </c>
      <c r="J669" s="19">
        <f>SUMIFS(I669:I3465,H669:H3465,H669)</f>
        <v>131.91</v>
      </c>
      <c r="K669" s="19" t="str">
        <f>INDEX(H669:H3465,MATCH(MAX($I$8:$I$3464),$I$8:$I$3464,0))</f>
        <v>SET/6 PURPLE BUTTERFLY T-LIGHTS</v>
      </c>
      <c r="L669" s="19"/>
    </row>
    <row r="670" spans="4:12" x14ac:dyDescent="0.3">
      <c r="D670" s="24">
        <v>40521.569444444445</v>
      </c>
      <c r="E670" s="19">
        <v>-88.149999999999991</v>
      </c>
      <c r="F670" s="19">
        <v>5</v>
      </c>
      <c r="G670" s="19" t="e">
        <v>#DIV/0!</v>
      </c>
      <c r="H670" s="25" t="s">
        <v>3230</v>
      </c>
      <c r="I670" s="19">
        <v>131.82</v>
      </c>
      <c r="J670" s="19">
        <f>SUMIFS(I670:I3465,H670:H3465,H670)</f>
        <v>131.82</v>
      </c>
      <c r="K670" s="19" t="str">
        <f>INDEX(H670:H3465,MATCH(MAX($I$8:$I$3464),$I$8:$I$3464,0))</f>
        <v>PAINTED BIRD ASSORTED CHRISTMAS</v>
      </c>
      <c r="L670" s="19"/>
    </row>
    <row r="671" spans="4:12" x14ac:dyDescent="0.3">
      <c r="D671" s="24">
        <v>40521.572222222225</v>
      </c>
      <c r="E671" s="19">
        <v>1914.2400000000002</v>
      </c>
      <c r="F671" s="19">
        <v>1</v>
      </c>
      <c r="G671" s="19">
        <v>3.557650312324022E-3</v>
      </c>
      <c r="H671" s="25" t="s">
        <v>2393</v>
      </c>
      <c r="I671" s="19">
        <v>131.17000000000002</v>
      </c>
      <c r="J671" s="19">
        <f>SUMIFS(I671:I3465,H671:H3465,H671)</f>
        <v>131.17000000000002</v>
      </c>
      <c r="K671" s="19" t="str">
        <f>INDEX(H671:H3465,MATCH(MAX($I$8:$I$3464),$I$8:$I$3464,0))</f>
        <v>FELTCRAFT PRINCESS LOLA DOLL</v>
      </c>
      <c r="L671" s="19"/>
    </row>
    <row r="672" spans="4:12" x14ac:dyDescent="0.3">
      <c r="D672" s="24">
        <v>40521.574305555558</v>
      </c>
      <c r="E672" s="19">
        <v>111.75</v>
      </c>
      <c r="F672" s="19">
        <v>24</v>
      </c>
      <c r="G672" s="19">
        <v>8.6537103392904927E-6</v>
      </c>
      <c r="H672" s="25" t="s">
        <v>2210</v>
      </c>
      <c r="I672" s="19">
        <v>131.13999999999999</v>
      </c>
      <c r="J672" s="19">
        <f>SUMIFS(I672:I3465,H672:H3465,H672)</f>
        <v>131.13999999999999</v>
      </c>
      <c r="K672" s="19" t="str">
        <f>INDEX(H672:H3465,MATCH(MAX($I$8:$I$3464),$I$8:$I$3464,0))</f>
        <v>SILK PURSE BABUSHKA RED</v>
      </c>
      <c r="L672" s="19"/>
    </row>
    <row r="673" spans="4:12" x14ac:dyDescent="0.3">
      <c r="D673" s="24">
        <v>40521.581250000003</v>
      </c>
      <c r="E673" s="19">
        <v>428.6</v>
      </c>
      <c r="F673" s="19">
        <v>23</v>
      </c>
      <c r="G673" s="19">
        <v>3.4632958116018798E-5</v>
      </c>
      <c r="H673" s="25" t="s">
        <v>33</v>
      </c>
      <c r="I673" s="19">
        <v>130.81000000000003</v>
      </c>
      <c r="J673" s="19">
        <f>SUMIFS(I673:I3465,H673:H3465,H673)</f>
        <v>130.81000000000003</v>
      </c>
      <c r="K673" s="19" t="str">
        <f>INDEX(H673:H3465,MATCH(MAX($I$8:$I$3464),$I$8:$I$3464,0))</f>
        <v>ENAMEL FLOWER JUG CREAM</v>
      </c>
      <c r="L673" s="19"/>
    </row>
    <row r="674" spans="4:12" x14ac:dyDescent="0.3">
      <c r="D674" s="24">
        <v>40521.581944444442</v>
      </c>
      <c r="E674" s="19">
        <v>-2.95</v>
      </c>
      <c r="F674" s="19">
        <v>1</v>
      </c>
      <c r="G674" s="19" t="e">
        <v>#DIV/0!</v>
      </c>
      <c r="H674" s="25" t="s">
        <v>1030</v>
      </c>
      <c r="I674" s="19">
        <v>130.73999999999998</v>
      </c>
      <c r="J674" s="19">
        <f>SUMIFS(I674:I3465,H674:H3465,H674)</f>
        <v>130.73999999999998</v>
      </c>
      <c r="K674" s="19" t="str">
        <f>INDEX(H674:H3465,MATCH(MAX($I$8:$I$3464),$I$8:$I$3464,0))</f>
        <v>WOODLAND BUNNIES LOLLY MAKERS</v>
      </c>
      <c r="L674" s="19"/>
    </row>
    <row r="675" spans="4:12" x14ac:dyDescent="0.3">
      <c r="D675" s="24">
        <v>40521.582638888889</v>
      </c>
      <c r="E675" s="19">
        <v>165.65000000000003</v>
      </c>
      <c r="F675" s="19">
        <v>26</v>
      </c>
      <c r="G675" s="19">
        <v>1.1840818794227945E-5</v>
      </c>
      <c r="H675" s="25" t="s">
        <v>1907</v>
      </c>
      <c r="I675" s="19">
        <v>130.68</v>
      </c>
      <c r="J675" s="19">
        <f>SUMIFS(I675:I3465,H675:H3465,H675)</f>
        <v>130.68</v>
      </c>
      <c r="K675" s="19" t="str">
        <f>INDEX(H675:H3465,MATCH(MAX($I$8:$I$3464),$I$8:$I$3464,0))</f>
        <v>RETROSPOT LAMP</v>
      </c>
      <c r="L675" s="19"/>
    </row>
    <row r="676" spans="4:12" x14ac:dyDescent="0.3">
      <c r="D676" s="24">
        <v>40521.586805555555</v>
      </c>
      <c r="E676" s="19">
        <v>300.91999999999996</v>
      </c>
      <c r="F676" s="19">
        <v>12</v>
      </c>
      <c r="G676" s="19">
        <v>4.6605013988318694E-5</v>
      </c>
      <c r="H676" s="25" t="s">
        <v>264</v>
      </c>
      <c r="I676" s="19">
        <v>130.26</v>
      </c>
      <c r="J676" s="19">
        <f>SUMIFS(I676:I3465,H676:H3465,H676)</f>
        <v>130.26</v>
      </c>
      <c r="K676" s="19" t="str">
        <f>INDEX(H676:H3465,MATCH(MAX($I$8:$I$3464),$I$8:$I$3464,0))</f>
        <v>BOYS ALPHABET IRON ON PATCHES</v>
      </c>
      <c r="L676" s="19"/>
    </row>
    <row r="677" spans="4:12" x14ac:dyDescent="0.3">
      <c r="D677" s="24">
        <v>40521.588888888888</v>
      </c>
      <c r="E677" s="19">
        <v>501.78000000000003</v>
      </c>
      <c r="F677" s="19">
        <v>69</v>
      </c>
      <c r="G677" s="19">
        <v>1.351531668554164E-5</v>
      </c>
      <c r="H677" s="25" t="s">
        <v>1383</v>
      </c>
      <c r="I677" s="19">
        <v>130.01</v>
      </c>
      <c r="J677" s="19">
        <f>SUMIFS(I677:I3465,H677:H3465,H677)</f>
        <v>130.01</v>
      </c>
      <c r="K677" s="19" t="str">
        <f>INDEX(H677:H3465,MATCH(MAX($I$8:$I$3464),$I$8:$I$3464,0))</f>
        <v>GROW YOUR OWN BASIL IN ENAMEL MUG</v>
      </c>
      <c r="L677" s="19"/>
    </row>
    <row r="678" spans="4:12" x14ac:dyDescent="0.3">
      <c r="D678" s="24">
        <v>40521.589583333334</v>
      </c>
      <c r="E678" s="19">
        <v>7055.5400000000009</v>
      </c>
      <c r="F678" s="19">
        <v>648</v>
      </c>
      <c r="G678" s="19">
        <v>2.0235580457496652E-5</v>
      </c>
      <c r="H678" s="25" t="s">
        <v>1144</v>
      </c>
      <c r="I678" s="19">
        <v>129.86000000000001</v>
      </c>
      <c r="J678" s="19">
        <f>SUMIFS(I678:I3465,H678:H3465,H678)</f>
        <v>129.86000000000001</v>
      </c>
      <c r="K678" s="19" t="str">
        <f>INDEX(H678:H3465,MATCH(MAX($I$8:$I$3464),$I$8:$I$3464,0))</f>
        <v>BAG 125g SWIRLY MARBLES</v>
      </c>
      <c r="L678" s="19"/>
    </row>
    <row r="679" spans="4:12" x14ac:dyDescent="0.3">
      <c r="D679" s="24">
        <v>40521.590277777781</v>
      </c>
      <c r="E679" s="19">
        <v>16.209999999999997</v>
      </c>
      <c r="F679" s="19">
        <v>11</v>
      </c>
      <c r="G679" s="19">
        <v>2.7387298983814625E-6</v>
      </c>
      <c r="H679" s="25" t="s">
        <v>1928</v>
      </c>
      <c r="I679" s="19">
        <v>129.69</v>
      </c>
      <c r="J679" s="19">
        <f>SUMIFS(I679:I3465,H679:H3465,H679)</f>
        <v>129.69</v>
      </c>
      <c r="K679" s="19" t="str">
        <f>INDEX(H679:H3465,MATCH(MAX($I$8:$I$3464),$I$8:$I$3464,0))</f>
        <v>3 GARDENIA MORRIS BOXED CANDLES</v>
      </c>
      <c r="L679" s="19"/>
    </row>
    <row r="680" spans="4:12" x14ac:dyDescent="0.3">
      <c r="D680" s="24">
        <v>40521.59097222222</v>
      </c>
      <c r="E680" s="19">
        <v>0</v>
      </c>
      <c r="F680" s="19">
        <v>1</v>
      </c>
      <c r="G680" s="19">
        <v>0</v>
      </c>
      <c r="H680" s="25" t="s">
        <v>1436</v>
      </c>
      <c r="I680" s="19">
        <v>129.59</v>
      </c>
      <c r="J680" s="19">
        <f>SUMIFS(I680:I3465,H680:H3465,H680)</f>
        <v>129.59</v>
      </c>
      <c r="K680" s="19" t="str">
        <f>INDEX(H680:H3465,MATCH(MAX($I$8:$I$3464),$I$8:$I$3464,0))</f>
        <v xml:space="preserve">SWEETHEART 3 TIER CAKE STAND </v>
      </c>
      <c r="L680" s="19"/>
    </row>
    <row r="681" spans="4:12" x14ac:dyDescent="0.3">
      <c r="D681" s="24">
        <v>40521.591666666667</v>
      </c>
      <c r="E681" s="19">
        <v>-20.28</v>
      </c>
      <c r="F681" s="19">
        <v>1</v>
      </c>
      <c r="G681" s="19" t="e">
        <v>#DIV/0!</v>
      </c>
      <c r="H681" s="25" t="s">
        <v>4164</v>
      </c>
      <c r="I681" s="19">
        <v>129.49</v>
      </c>
      <c r="J681" s="19">
        <f>SUMIFS(I681:I3465,H681:H3465,H681)</f>
        <v>129.49</v>
      </c>
      <c r="K681" s="19" t="str">
        <f>INDEX(H681:H3465,MATCH(MAX($I$8:$I$3464),$I$8:$I$3464,0))</f>
        <v>SET OF 2 TRAYS HOME SWEET HOME</v>
      </c>
      <c r="L681" s="19"/>
    </row>
    <row r="682" spans="4:12" x14ac:dyDescent="0.3">
      <c r="D682" s="24">
        <v>40521.59375</v>
      </c>
      <c r="E682" s="19">
        <v>272.36</v>
      </c>
      <c r="F682" s="19">
        <v>14</v>
      </c>
      <c r="G682" s="19">
        <v>3.6155274931953324E-5</v>
      </c>
      <c r="H682" s="25" t="s">
        <v>1916</v>
      </c>
      <c r="I682" s="19">
        <v>129.35</v>
      </c>
      <c r="J682" s="19">
        <f>SUMIFS(I682:I3465,H682:H3465,H682)</f>
        <v>129.35</v>
      </c>
      <c r="K682" s="19" t="str">
        <f>INDEX(H682:H3465,MATCH(MAX($I$8:$I$3464),$I$8:$I$3464,0))</f>
        <v>PHOTO FRAME 3 CLASSIC HANGING</v>
      </c>
      <c r="L682" s="19"/>
    </row>
    <row r="683" spans="4:12" x14ac:dyDescent="0.3">
      <c r="D683" s="24">
        <v>40521.59652777778</v>
      </c>
      <c r="E683" s="19">
        <v>609.9</v>
      </c>
      <c r="F683" s="19">
        <v>46</v>
      </c>
      <c r="G683" s="19">
        <v>2.4640889040367666E-5</v>
      </c>
      <c r="H683" s="25" t="s">
        <v>738</v>
      </c>
      <c r="I683" s="19">
        <v>129.26</v>
      </c>
      <c r="J683" s="19">
        <f>SUMIFS(I683:I3465,H683:H3465,H683)</f>
        <v>129.26</v>
      </c>
      <c r="K683" s="19" t="str">
        <f>INDEX(H683:H3465,MATCH(MAX($I$8:$I$3464),$I$8:$I$3464,0))</f>
        <v>ZINC FINISH 15CM PLANTER POTS</v>
      </c>
      <c r="L683" s="19"/>
    </row>
    <row r="684" spans="4:12" x14ac:dyDescent="0.3">
      <c r="D684" s="24">
        <v>40521.600694444445</v>
      </c>
      <c r="E684" s="19">
        <v>374.25</v>
      </c>
      <c r="F684" s="19">
        <v>26</v>
      </c>
      <c r="G684" s="19">
        <v>2.6751197352857335E-5</v>
      </c>
      <c r="H684" s="25" t="s">
        <v>1856</v>
      </c>
      <c r="I684" s="19">
        <v>129.19999999999999</v>
      </c>
      <c r="J684" s="19">
        <f>SUMIFS(I684:I3465,H684:H3465,H684)</f>
        <v>129.19999999999999</v>
      </c>
      <c r="K684" s="19" t="str">
        <f>INDEX(H684:H3465,MATCH(MAX($I$8:$I$3464),$I$8:$I$3464,0))</f>
        <v xml:space="preserve">GLITTER CHRISTMAS HEART </v>
      </c>
      <c r="L684" s="19"/>
    </row>
    <row r="685" spans="4:12" x14ac:dyDescent="0.3">
      <c r="D685" s="24">
        <v>40521.602083333331</v>
      </c>
      <c r="E685" s="19">
        <v>394.18000000000006</v>
      </c>
      <c r="F685" s="19">
        <v>17</v>
      </c>
      <c r="G685" s="19">
        <v>4.3092294669610625E-5</v>
      </c>
      <c r="H685" s="25" t="s">
        <v>1392</v>
      </c>
      <c r="I685" s="19">
        <v>129.13999999999999</v>
      </c>
      <c r="J685" s="19">
        <f>SUMIFS(I685:I3465,H685:H3465,H685)</f>
        <v>129.13999999999999</v>
      </c>
      <c r="K685" s="19" t="str">
        <f>INDEX(H685:H3465,MATCH(MAX($I$8:$I$3464),$I$8:$I$3464,0))</f>
        <v>STAR WOODEN CHRISTMAS DECORATION</v>
      </c>
      <c r="L685" s="19"/>
    </row>
    <row r="686" spans="4:12" x14ac:dyDescent="0.3">
      <c r="D686" s="24">
        <v>40521.602777777778</v>
      </c>
      <c r="E686" s="19">
        <v>251.00000000000003</v>
      </c>
      <c r="F686" s="19">
        <v>9</v>
      </c>
      <c r="G686" s="19">
        <v>5.1830376317441445E-5</v>
      </c>
      <c r="H686" s="25" t="s">
        <v>1641</v>
      </c>
      <c r="I686" s="19">
        <v>128.69</v>
      </c>
      <c r="J686" s="19">
        <f>SUMIFS(I686:I3465,H686:H3465,H686)</f>
        <v>128.69</v>
      </c>
      <c r="K686" s="19" t="str">
        <f>INDEX(H686:H3465,MATCH(MAX($I$8:$I$3464),$I$8:$I$3464,0))</f>
        <v>TOY TIDY PINK POLKADOT</v>
      </c>
      <c r="L686" s="19"/>
    </row>
    <row r="687" spans="4:12" x14ac:dyDescent="0.3">
      <c r="D687" s="24">
        <v>40521.603472222225</v>
      </c>
      <c r="E687" s="19">
        <v>-64.349999999999994</v>
      </c>
      <c r="F687" s="19">
        <v>1</v>
      </c>
      <c r="G687" s="19" t="e">
        <v>#DIV/0!</v>
      </c>
      <c r="H687" s="25" t="s">
        <v>2240</v>
      </c>
      <c r="I687" s="19">
        <v>128.51999999999998</v>
      </c>
      <c r="J687" s="19">
        <f>SUMIFS(I687:I3465,H687:H3465,H687)</f>
        <v>128.51999999999998</v>
      </c>
      <c r="K687" s="19" t="str">
        <f>INDEX(H687:H3465,MATCH(MAX($I$8:$I$3464),$I$8:$I$3464,0))</f>
        <v>HI TEC ALPINE HAND WARMER</v>
      </c>
      <c r="L687" s="19"/>
    </row>
    <row r="688" spans="4:12" x14ac:dyDescent="0.3">
      <c r="D688" s="24">
        <v>40521.604166666664</v>
      </c>
      <c r="E688" s="19">
        <v>-42</v>
      </c>
      <c r="F688" s="19">
        <v>1</v>
      </c>
      <c r="G688" s="19" t="e">
        <v>#DIV/0!</v>
      </c>
      <c r="H688" s="25" t="s">
        <v>861</v>
      </c>
      <c r="I688" s="19">
        <v>128.25</v>
      </c>
      <c r="J688" s="19">
        <f>SUMIFS(I688:I3465,H688:H3465,H688)</f>
        <v>128.25</v>
      </c>
      <c r="K688" s="19" t="str">
        <f>INDEX(H688:H3465,MATCH(MAX($I$8:$I$3464),$I$8:$I$3464,0))</f>
        <v>JOY WOODEN BLOCK LETTERS</v>
      </c>
      <c r="L688" s="19"/>
    </row>
    <row r="689" spans="4:12" x14ac:dyDescent="0.3">
      <c r="D689" s="24">
        <v>40521.611111111109</v>
      </c>
      <c r="E689" s="19">
        <v>-14.25</v>
      </c>
      <c r="F689" s="19">
        <v>2</v>
      </c>
      <c r="G689" s="19" t="e">
        <v>#DIV/0!</v>
      </c>
      <c r="H689" s="25" t="s">
        <v>1205</v>
      </c>
      <c r="I689" s="19">
        <v>128.20000000000002</v>
      </c>
      <c r="J689" s="19">
        <f>SUMIFS(I689:I3465,H689:H3465,H689)</f>
        <v>128.20000000000002</v>
      </c>
      <c r="K689" s="19" t="str">
        <f>INDEX(H689:H3465,MATCH(MAX($I$8:$I$3464),$I$8:$I$3464,0))</f>
        <v>DISCO BALL CHRISTMAS DECORATION</v>
      </c>
      <c r="L689" s="19"/>
    </row>
    <row r="690" spans="4:12" x14ac:dyDescent="0.3">
      <c r="D690" s="24">
        <v>40521.612500000003</v>
      </c>
      <c r="E690" s="19">
        <v>-19.799999999999997</v>
      </c>
      <c r="F690" s="19">
        <v>2</v>
      </c>
      <c r="G690" s="19" t="e">
        <v>#DIV/0!</v>
      </c>
      <c r="H690" s="25" t="s">
        <v>2130</v>
      </c>
      <c r="I690" s="19">
        <v>128.07</v>
      </c>
      <c r="J690" s="19">
        <f>SUMIFS(I690:I3465,H690:H3465,H690)</f>
        <v>128.07</v>
      </c>
      <c r="K690" s="19" t="str">
        <f>INDEX(H690:H3465,MATCH(MAX($I$8:$I$3464),$I$8:$I$3464,0))</f>
        <v>SET OF 3 NOTEBOOKS IN PARCEL</v>
      </c>
      <c r="L690" s="19"/>
    </row>
    <row r="691" spans="4:12" x14ac:dyDescent="0.3">
      <c r="D691" s="24">
        <v>40521.613194444442</v>
      </c>
      <c r="E691" s="19">
        <v>-16</v>
      </c>
      <c r="F691" s="19">
        <v>3</v>
      </c>
      <c r="G691" s="19" t="e">
        <v>#DIV/0!</v>
      </c>
      <c r="H691" s="25" t="s">
        <v>760</v>
      </c>
      <c r="I691" s="19">
        <v>127.91999999999999</v>
      </c>
      <c r="J691" s="19">
        <f>SUMIFS(I691:I3465,H691:H3465,H691)</f>
        <v>127.91999999999999</v>
      </c>
      <c r="K691" s="19" t="str">
        <f>INDEX(H691:H3465,MATCH(MAX($I$8:$I$3464),$I$8:$I$3464,0))</f>
        <v>MINI CAKE STAND WITH HANGING CAKES</v>
      </c>
      <c r="L691" s="19"/>
    </row>
    <row r="692" spans="4:12" x14ac:dyDescent="0.3">
      <c r="D692" s="24">
        <v>40521.613888888889</v>
      </c>
      <c r="E692" s="19">
        <v>438.53000000000003</v>
      </c>
      <c r="F692" s="19">
        <v>42</v>
      </c>
      <c r="G692" s="19">
        <v>1.9404312002469422E-5</v>
      </c>
      <c r="H692" s="25" t="s">
        <v>2432</v>
      </c>
      <c r="I692" s="19">
        <v>127.86</v>
      </c>
      <c r="J692" s="19">
        <f>SUMIFS(I692:I3465,H692:H3465,H692)</f>
        <v>127.86</v>
      </c>
      <c r="K692" s="19" t="str">
        <f>INDEX(H692:H3465,MATCH(MAX($I$8:$I$3464),$I$8:$I$3464,0))</f>
        <v>WHITE CHRISTMAS GARLAND STARS TREES</v>
      </c>
      <c r="L692" s="19"/>
    </row>
    <row r="693" spans="4:12" x14ac:dyDescent="0.3">
      <c r="D693" s="24">
        <v>40521.614583333336</v>
      </c>
      <c r="E693" s="19">
        <v>-20.399999999999999</v>
      </c>
      <c r="F693" s="19">
        <v>1</v>
      </c>
      <c r="G693" s="19" t="e">
        <v>#DIV/0!</v>
      </c>
      <c r="H693" s="25" t="s">
        <v>1939</v>
      </c>
      <c r="I693" s="19">
        <v>127.83</v>
      </c>
      <c r="J693" s="19">
        <f>SUMIFS(I693:I3465,H693:H3465,H693)</f>
        <v>127.83</v>
      </c>
      <c r="K693" s="19" t="str">
        <f>INDEX(H693:H3465,MATCH(MAX($I$8:$I$3464),$I$8:$I$3464,0))</f>
        <v xml:space="preserve">DOORMAT HOME SWEET HOME BLUE </v>
      </c>
      <c r="L693" s="19"/>
    </row>
    <row r="694" spans="4:12" x14ac:dyDescent="0.3">
      <c r="D694" s="24">
        <v>40521.615972222222</v>
      </c>
      <c r="E694" s="19">
        <v>-6.75</v>
      </c>
      <c r="F694" s="19">
        <v>1</v>
      </c>
      <c r="G694" s="19" t="e">
        <v>#DIV/0!</v>
      </c>
      <c r="H694" s="25" t="s">
        <v>34</v>
      </c>
      <c r="I694" s="19">
        <v>127.8</v>
      </c>
      <c r="J694" s="19">
        <f>SUMIFS(I694:I3465,H694:H3465,H694)</f>
        <v>127.8</v>
      </c>
      <c r="K694" s="19" t="str">
        <f>INDEX(H694:H3465,MATCH(MAX($I$8:$I$3464),$I$8:$I$3464,0))</f>
        <v>WHITE BEADED GARLAND STRING 20LIGHT</v>
      </c>
      <c r="L694" s="19"/>
    </row>
    <row r="695" spans="4:12" x14ac:dyDescent="0.3">
      <c r="D695" s="24">
        <v>40521.616666666669</v>
      </c>
      <c r="E695" s="19">
        <v>-17.899999999999999</v>
      </c>
      <c r="F695" s="19">
        <v>2</v>
      </c>
      <c r="G695" s="19">
        <v>-3.3265810552138118E-5</v>
      </c>
      <c r="H695" s="25" t="s">
        <v>3920</v>
      </c>
      <c r="I695" s="19">
        <v>127.65</v>
      </c>
      <c r="J695" s="19">
        <f>SUMIFS(I695:I3465,H695:H3465,H695)</f>
        <v>127.65</v>
      </c>
      <c r="K695" s="19" t="str">
        <f>INDEX(H695:H3465,MATCH(MAX($I$8:$I$3464),$I$8:$I$3464,0))</f>
        <v>SET 3 WICKER OVAL BASKETS W LIDS</v>
      </c>
      <c r="L695" s="19"/>
    </row>
    <row r="696" spans="4:12" x14ac:dyDescent="0.3">
      <c r="D696" s="24">
        <v>40521.617361111108</v>
      </c>
      <c r="E696" s="19">
        <v>739.05000000000018</v>
      </c>
      <c r="F696" s="19">
        <v>34</v>
      </c>
      <c r="G696" s="19">
        <v>4.0395927644473865E-5</v>
      </c>
      <c r="H696" s="25" t="s">
        <v>3141</v>
      </c>
      <c r="I696" s="19">
        <v>127.5</v>
      </c>
      <c r="J696" s="19">
        <f>SUMIFS(I696:I3465,H696:H3465,H696)</f>
        <v>127.5</v>
      </c>
      <c r="K696" s="19" t="str">
        <f>INDEX(H696:H3465,MATCH(MAX($I$8:$I$3464),$I$8:$I$3464,0))</f>
        <v xml:space="preserve">KINGS CHOICE CIGAR BOX MATCHES </v>
      </c>
      <c r="L696" s="19"/>
    </row>
    <row r="697" spans="4:12" x14ac:dyDescent="0.3">
      <c r="D697" s="24">
        <v>40521.618055555555</v>
      </c>
      <c r="E697" s="19">
        <v>186.03</v>
      </c>
      <c r="F697" s="19">
        <v>11</v>
      </c>
      <c r="G697" s="19">
        <v>3.1429114953554922E-5</v>
      </c>
      <c r="H697" s="25" t="s">
        <v>275</v>
      </c>
      <c r="I697" s="19">
        <v>127.14000000000001</v>
      </c>
      <c r="J697" s="19">
        <f>SUMIFS(I697:I3465,H697:H3465,H697)</f>
        <v>127.14000000000001</v>
      </c>
      <c r="K697" s="19" t="str">
        <f>INDEX(H697:H3465,MATCH(MAX($I$8:$I$3464),$I$8:$I$3464,0))</f>
        <v>SET OF 72 PINK HEART PAPER DOILIES</v>
      </c>
      <c r="L697" s="19"/>
    </row>
    <row r="698" spans="4:12" x14ac:dyDescent="0.3">
      <c r="D698" s="24">
        <v>40521.621527777781</v>
      </c>
      <c r="E698" s="19">
        <v>178.44000000000008</v>
      </c>
      <c r="F698" s="19">
        <v>43</v>
      </c>
      <c r="G698" s="19">
        <v>7.7119596053053341E-6</v>
      </c>
      <c r="H698" s="25" t="s">
        <v>629</v>
      </c>
      <c r="I698" s="19">
        <v>126.93999999999998</v>
      </c>
      <c r="J698" s="19">
        <f>SUMIFS(I698:I3465,H698:H3465,H698)</f>
        <v>126.93999999999998</v>
      </c>
      <c r="K698" s="19" t="str">
        <f>INDEX(H698:H3465,MATCH(MAX($I$8:$I$3464),$I$8:$I$3464,0))</f>
        <v>COFFEE MUG APPLES DESIGN</v>
      </c>
      <c r="L698" s="19"/>
    </row>
    <row r="699" spans="4:12" x14ac:dyDescent="0.3">
      <c r="D699" s="24">
        <v>40521.62222222222</v>
      </c>
      <c r="E699" s="19">
        <v>315</v>
      </c>
      <c r="F699" s="19">
        <v>15</v>
      </c>
      <c r="G699" s="19">
        <v>3.9026420886940462E-5</v>
      </c>
      <c r="H699" s="25" t="s">
        <v>3006</v>
      </c>
      <c r="I699" s="19">
        <v>126.80000000000001</v>
      </c>
      <c r="J699" s="19">
        <f>SUMIFS(I699:I3465,H699:H3465,H699)</f>
        <v>126.80000000000001</v>
      </c>
      <c r="K699" s="19" t="str">
        <f>INDEX(H699:H3465,MATCH(MAX($I$8:$I$3464),$I$8:$I$3464,0))</f>
        <v xml:space="preserve">MIRRORED DISCO BALL </v>
      </c>
      <c r="L699" s="19"/>
    </row>
    <row r="700" spans="4:12" x14ac:dyDescent="0.3">
      <c r="D700" s="24">
        <v>40521.622916666667</v>
      </c>
      <c r="E700" s="19">
        <v>-8.5</v>
      </c>
      <c r="F700" s="19">
        <v>1</v>
      </c>
      <c r="G700" s="19" t="e">
        <v>#DIV/0!</v>
      </c>
      <c r="H700" s="25" t="s">
        <v>661</v>
      </c>
      <c r="I700" s="19">
        <v>126.62999999999998</v>
      </c>
      <c r="J700" s="19">
        <f>SUMIFS(I700:I3465,H700:H3465,H700)</f>
        <v>126.62999999999998</v>
      </c>
      <c r="K700" s="19" t="str">
        <f>INDEX(H700:H3465,MATCH(MAX($I$8:$I$3464),$I$8:$I$3464,0))</f>
        <v>JUMBO BAG CHARLIE AND LOLA TOYS</v>
      </c>
      <c r="L700" s="19"/>
    </row>
    <row r="701" spans="4:12" x14ac:dyDescent="0.3">
      <c r="D701" s="24">
        <v>40521.623611111114</v>
      </c>
      <c r="E701" s="19">
        <v>-13.100000000000001</v>
      </c>
      <c r="F701" s="19">
        <v>2</v>
      </c>
      <c r="G701" s="19" t="e">
        <v>#DIV/0!</v>
      </c>
      <c r="H701" s="25" t="s">
        <v>2100</v>
      </c>
      <c r="I701" s="19">
        <v>126.40999999999997</v>
      </c>
      <c r="J701" s="19">
        <f>SUMIFS(I701:I3465,H701:H3465,H701)</f>
        <v>126.40999999999997</v>
      </c>
      <c r="K701" s="19" t="str">
        <f>INDEX(H701:H3465,MATCH(MAX($I$8:$I$3464),$I$8:$I$3464,0))</f>
        <v>SET OF 72 RETROSPOT PAPER  DOILIES</v>
      </c>
      <c r="L701" s="19"/>
    </row>
    <row r="702" spans="4:12" x14ac:dyDescent="0.3">
      <c r="D702" s="24">
        <v>40521.625</v>
      </c>
      <c r="E702" s="19">
        <v>-30.599999999999998</v>
      </c>
      <c r="F702" s="19">
        <v>1</v>
      </c>
      <c r="G702" s="19" t="e">
        <v>#DIV/0!</v>
      </c>
      <c r="H702" s="25" t="s">
        <v>90</v>
      </c>
      <c r="I702" s="19">
        <v>126.19000000000001</v>
      </c>
      <c r="J702" s="19">
        <f>SUMIFS(I702:I3465,H702:H3465,H702)</f>
        <v>126.19000000000001</v>
      </c>
      <c r="K702" s="19" t="str">
        <f>INDEX(H702:H3465,MATCH(MAX($I$8:$I$3464),$I$8:$I$3464,0))</f>
        <v xml:space="preserve">FANCY FONT BIRTHDAY CARD, </v>
      </c>
      <c r="L702" s="19"/>
    </row>
    <row r="703" spans="4:12" x14ac:dyDescent="0.3">
      <c r="D703" s="24">
        <v>40521.625694444447</v>
      </c>
      <c r="E703" s="19">
        <v>220.8</v>
      </c>
      <c r="F703" s="19">
        <v>2</v>
      </c>
      <c r="G703" s="19">
        <v>4.103318893664944E-4</v>
      </c>
      <c r="H703" s="25" t="s">
        <v>66</v>
      </c>
      <c r="I703" s="19">
        <v>126.10999999999999</v>
      </c>
      <c r="J703" s="19">
        <f>SUMIFS(I703:I3465,H703:H3465,H703)</f>
        <v>126.10999999999999</v>
      </c>
      <c r="K703" s="19" t="str">
        <f>INDEX(H703:H3465,MATCH(MAX($I$8:$I$3464),$I$8:$I$3464,0))</f>
        <v>PACK OF 12 TRADITIONAL CRAYONS</v>
      </c>
      <c r="L703" s="19"/>
    </row>
    <row r="704" spans="4:12" x14ac:dyDescent="0.3">
      <c r="D704" s="24">
        <v>40521.634027777778</v>
      </c>
      <c r="E704" s="19">
        <v>-17</v>
      </c>
      <c r="F704" s="19">
        <v>1</v>
      </c>
      <c r="G704" s="19" t="e">
        <v>#DIV/0!</v>
      </c>
      <c r="H704" s="25" t="s">
        <v>1458</v>
      </c>
      <c r="I704" s="19">
        <v>125.75999999999999</v>
      </c>
      <c r="J704" s="19">
        <f>SUMIFS(I704:I3465,H704:H3465,H704)</f>
        <v>125.75999999999999</v>
      </c>
      <c r="K704" s="19" t="str">
        <f>INDEX(H704:H3465,MATCH(MAX($I$8:$I$3464),$I$8:$I$3464,0))</f>
        <v>BLUE COAT RACK PARIS FASHION</v>
      </c>
      <c r="L704" s="19"/>
    </row>
    <row r="705" spans="4:12" x14ac:dyDescent="0.3">
      <c r="D705" s="24">
        <v>40521.636111111111</v>
      </c>
      <c r="E705" s="19">
        <v>190.35000000000005</v>
      </c>
      <c r="F705" s="19">
        <v>26</v>
      </c>
      <c r="G705" s="19">
        <v>1.3605462598594042E-5</v>
      </c>
      <c r="H705" s="25" t="s">
        <v>1922</v>
      </c>
      <c r="I705" s="19">
        <v>125.75</v>
      </c>
      <c r="J705" s="19">
        <f>SUMIFS(I705:I3465,H705:H3465,H705)</f>
        <v>125.75</v>
      </c>
      <c r="K705" s="19" t="str">
        <f>INDEX(H705:H3465,MATCH(MAX($I$8:$I$3464),$I$8:$I$3464,0))</f>
        <v xml:space="preserve">RIBBON REEL CHRISTMAS PRESENT </v>
      </c>
      <c r="L705" s="19"/>
    </row>
    <row r="706" spans="4:12" x14ac:dyDescent="0.3">
      <c r="D706" s="24">
        <v>40521.637499999997</v>
      </c>
      <c r="E706" s="19">
        <v>-16.599999999999998</v>
      </c>
      <c r="F706" s="19">
        <v>2</v>
      </c>
      <c r="G706" s="19" t="e">
        <v>#DIV/0!</v>
      </c>
      <c r="H706" s="25" t="s">
        <v>562</v>
      </c>
      <c r="I706" s="19">
        <v>125.50000000000001</v>
      </c>
      <c r="J706" s="19">
        <f>SUMIFS(I706:I3465,H706:H3465,H706)</f>
        <v>125.50000000000001</v>
      </c>
      <c r="K706" s="19" t="str">
        <f>INDEX(H706:H3465,MATCH(MAX($I$8:$I$3464),$I$8:$I$3464,0))</f>
        <v>METAL SIGN EMPIRE TEA</v>
      </c>
      <c r="L706" s="19"/>
    </row>
    <row r="707" spans="4:12" x14ac:dyDescent="0.3">
      <c r="D707" s="24">
        <v>40521.638888888891</v>
      </c>
      <c r="E707" s="19">
        <v>72.820000000000007</v>
      </c>
      <c r="F707" s="19">
        <v>13</v>
      </c>
      <c r="G707" s="19">
        <v>1.0409730539221755E-5</v>
      </c>
      <c r="H707" s="25" t="s">
        <v>1682</v>
      </c>
      <c r="I707" s="19">
        <v>125.3</v>
      </c>
      <c r="J707" s="19">
        <f>SUMIFS(I707:I3465,H707:H3465,H707)</f>
        <v>125.3</v>
      </c>
      <c r="K707" s="19" t="str">
        <f>INDEX(H707:H3465,MATCH(MAX($I$8:$I$3464),$I$8:$I$3464,0))</f>
        <v>3 DRAWER ANTIQUE WHITE WOOD CABINET</v>
      </c>
      <c r="L707" s="19"/>
    </row>
    <row r="708" spans="4:12" x14ac:dyDescent="0.3">
      <c r="D708" s="24">
        <v>40521.63958333333</v>
      </c>
      <c r="E708" s="19">
        <v>155</v>
      </c>
      <c r="F708" s="19">
        <v>9</v>
      </c>
      <c r="G708" s="19">
        <v>3.2005200122321813E-5</v>
      </c>
      <c r="H708" s="25" t="s">
        <v>567</v>
      </c>
      <c r="I708" s="19">
        <v>125.2</v>
      </c>
      <c r="J708" s="19">
        <f>SUMIFS(I708:I3465,H708:H3465,H708)</f>
        <v>125.2</v>
      </c>
      <c r="K708" s="19" t="str">
        <f>INDEX(H708:H3465,MATCH(MAX($I$8:$I$3464),$I$8:$I$3464,0))</f>
        <v>BOX OF 9 PEBBLE CANDLES</v>
      </c>
      <c r="L708" s="19"/>
    </row>
    <row r="709" spans="4:12" x14ac:dyDescent="0.3">
      <c r="D709" s="24">
        <v>40521.640972222223</v>
      </c>
      <c r="E709" s="19">
        <v>224.91</v>
      </c>
      <c r="F709" s="19">
        <v>19</v>
      </c>
      <c r="G709" s="19">
        <v>2.4586142558742854E-5</v>
      </c>
      <c r="H709" s="25" t="s">
        <v>2224</v>
      </c>
      <c r="I709" s="19">
        <v>124.95</v>
      </c>
      <c r="J709" s="19">
        <f>SUMIFS(I709:I3465,H709:H3465,H709)</f>
        <v>124.95</v>
      </c>
      <c r="K709" s="19" t="str">
        <f>INDEX(H709:H3465,MATCH(MAX($I$8:$I$3464),$I$8:$I$3464,0))</f>
        <v>PINK DRAWER KNOB ACRYLIC EDWARDIAN</v>
      </c>
      <c r="L709" s="19"/>
    </row>
    <row r="710" spans="4:12" x14ac:dyDescent="0.3">
      <c r="D710" s="24">
        <v>40521.64166666667</v>
      </c>
      <c r="E710" s="19">
        <v>-162.72000000000003</v>
      </c>
      <c r="F710" s="19">
        <v>2</v>
      </c>
      <c r="G710" s="19" t="e">
        <v>#DIV/0!</v>
      </c>
      <c r="H710" s="25" t="s">
        <v>1510</v>
      </c>
      <c r="I710" s="19">
        <v>124.68000000000004</v>
      </c>
      <c r="J710" s="19">
        <f>SUMIFS(I710:I3465,H710:H3465,H710)</f>
        <v>124.68000000000004</v>
      </c>
      <c r="K710" s="19" t="str">
        <f>INDEX(H710:H3465,MATCH(MAX($I$8:$I$3464),$I$8:$I$3464,0))</f>
        <v>PARISIENNE CURIO CABINET</v>
      </c>
      <c r="L710" s="19"/>
    </row>
    <row r="711" spans="4:12" x14ac:dyDescent="0.3">
      <c r="D711" s="24">
        <v>40521.644444444442</v>
      </c>
      <c r="E711" s="19">
        <v>-27.6</v>
      </c>
      <c r="F711" s="19">
        <v>2</v>
      </c>
      <c r="G711" s="19" t="e">
        <v>#DIV/0!</v>
      </c>
      <c r="H711" s="25" t="s">
        <v>2184</v>
      </c>
      <c r="I711" s="19">
        <v>124.46000000000001</v>
      </c>
      <c r="J711" s="19">
        <f>SUMIFS(I711:I3465,H711:H3465,H711)</f>
        <v>124.46000000000001</v>
      </c>
      <c r="K711" s="19" t="str">
        <f>INDEX(H711:H3465,MATCH(MAX($I$8:$I$3464),$I$8:$I$3464,0))</f>
        <v>VINTAGE PAISLEY STATIONERY SET</v>
      </c>
      <c r="L711" s="19"/>
    </row>
    <row r="712" spans="4:12" x14ac:dyDescent="0.3">
      <c r="D712" s="24">
        <v>40521.645138888889</v>
      </c>
      <c r="E712" s="19">
        <v>272.90000000000003</v>
      </c>
      <c r="F712" s="19">
        <v>17</v>
      </c>
      <c r="G712" s="19">
        <v>3.1696409490200018E-5</v>
      </c>
      <c r="H712" s="25" t="s">
        <v>1427</v>
      </c>
      <c r="I712" s="19">
        <v>124.30999999999999</v>
      </c>
      <c r="J712" s="19">
        <f>SUMIFS(I712:I3465,H712:H3465,H712)</f>
        <v>124.30999999999999</v>
      </c>
      <c r="K712" s="19" t="str">
        <f>INDEX(H712:H3465,MATCH(MAX($I$8:$I$3464),$I$8:$I$3464,0))</f>
        <v>FUNKY DIVA PEN</v>
      </c>
      <c r="L712" s="19"/>
    </row>
    <row r="713" spans="4:12" x14ac:dyDescent="0.3">
      <c r="D713" s="24">
        <v>40521.645833333336</v>
      </c>
      <c r="E713" s="19">
        <v>-42.5</v>
      </c>
      <c r="F713" s="19">
        <v>4</v>
      </c>
      <c r="G713" s="19" t="e">
        <v>#DIV/0!</v>
      </c>
      <c r="H713" s="25" t="s">
        <v>2221</v>
      </c>
      <c r="I713" s="19">
        <v>124.25000000000006</v>
      </c>
      <c r="J713" s="19">
        <f>SUMIFS(I713:I3465,H713:H3465,H713)</f>
        <v>124.25000000000006</v>
      </c>
      <c r="K713" s="19" t="str">
        <f>INDEX(H713:H3465,MATCH(MAX($I$8:$I$3464),$I$8:$I$3464,0))</f>
        <v>MAKE YOUR OWN FLOWERPOWER CARD KIT</v>
      </c>
      <c r="L713" s="19"/>
    </row>
    <row r="714" spans="4:12" x14ac:dyDescent="0.3">
      <c r="D714" s="24">
        <v>40521.647222222222</v>
      </c>
      <c r="E714" s="19">
        <v>685.00000000000011</v>
      </c>
      <c r="F714" s="19">
        <v>18</v>
      </c>
      <c r="G714" s="19">
        <v>7.0719985199391142E-5</v>
      </c>
      <c r="H714" s="25" t="s">
        <v>2565</v>
      </c>
      <c r="I714" s="19">
        <v>124.02999999999999</v>
      </c>
      <c r="J714" s="19">
        <f>SUMIFS(I714:I3465,H714:H3465,H714)</f>
        <v>124.02999999999999</v>
      </c>
      <c r="K714" s="19" t="str">
        <f>INDEX(H714:H3465,MATCH(MAX($I$8:$I$3464),$I$8:$I$3464,0))</f>
        <v>DOCTOR'S BAG SOFT TOY</v>
      </c>
      <c r="L714" s="19"/>
    </row>
    <row r="715" spans="4:12" x14ac:dyDescent="0.3">
      <c r="D715" s="24">
        <v>40521.647916666669</v>
      </c>
      <c r="E715" s="19">
        <v>50.15</v>
      </c>
      <c r="F715" s="19">
        <v>6</v>
      </c>
      <c r="G715" s="19">
        <v>3.1065115331176428E-5</v>
      </c>
      <c r="H715" s="25" t="s">
        <v>951</v>
      </c>
      <c r="I715" s="19">
        <v>123.98</v>
      </c>
      <c r="J715" s="19">
        <f>SUMIFS(I715:I3465,H715:H3465,H715)</f>
        <v>123.98</v>
      </c>
      <c r="K715" s="19" t="str">
        <f>INDEX(H715:H3465,MATCH(MAX($I$8:$I$3464),$I$8:$I$3464,0))</f>
        <v xml:space="preserve">EGG FRYING PAN RED </v>
      </c>
      <c r="L715" s="19"/>
    </row>
    <row r="716" spans="4:12" x14ac:dyDescent="0.3">
      <c r="D716" s="24">
        <v>40521.648611111108</v>
      </c>
      <c r="E716" s="19">
        <v>-20.100000000000001</v>
      </c>
      <c r="F716" s="19">
        <v>3</v>
      </c>
      <c r="G716" s="19" t="e">
        <v>#DIV/0!</v>
      </c>
      <c r="H716" s="25" t="s">
        <v>812</v>
      </c>
      <c r="I716" s="19">
        <v>123.72</v>
      </c>
      <c r="J716" s="19">
        <f>SUMIFS(I716:I3465,H716:H3465,H716)</f>
        <v>123.72</v>
      </c>
      <c r="K716" s="19" t="str">
        <f>INDEX(H716:H3465,MATCH(MAX($I$8:$I$3464),$I$8:$I$3464,0))</f>
        <v>LIPSTICK PEN RED</v>
      </c>
      <c r="L716" s="19"/>
    </row>
    <row r="717" spans="4:12" x14ac:dyDescent="0.3">
      <c r="D717" s="24">
        <v>40521.649305555555</v>
      </c>
      <c r="E717" s="19">
        <v>144.5</v>
      </c>
      <c r="F717" s="19">
        <v>2</v>
      </c>
      <c r="G717" s="19">
        <v>1.342637329963577E-4</v>
      </c>
      <c r="H717" s="25" t="s">
        <v>893</v>
      </c>
      <c r="I717" s="19">
        <v>123.57</v>
      </c>
      <c r="J717" s="19">
        <f>SUMIFS(I717:I3465,H717:H3465,H717)</f>
        <v>123.57</v>
      </c>
      <c r="K717" s="19" t="str">
        <f>INDEX(H717:H3465,MATCH(MAX($I$8:$I$3464),$I$8:$I$3464,0))</f>
        <v>FRENCH WC SIGN BLUE METAL</v>
      </c>
      <c r="L717" s="19"/>
    </row>
    <row r="718" spans="4:12" x14ac:dyDescent="0.3">
      <c r="D718" s="24">
        <v>40521.65</v>
      </c>
      <c r="E718" s="19">
        <v>-12.75</v>
      </c>
      <c r="F718" s="19">
        <v>1</v>
      </c>
      <c r="G718" s="19" t="e">
        <v>#DIV/0!</v>
      </c>
      <c r="H718" s="25" t="s">
        <v>1172</v>
      </c>
      <c r="I718" s="19">
        <v>123.44999999999999</v>
      </c>
      <c r="J718" s="19">
        <f>SUMIFS(I718:I3465,H718:H3465,H718)</f>
        <v>123.44999999999999</v>
      </c>
      <c r="K718" s="19" t="str">
        <f>INDEX(H718:H3465,MATCH(MAX($I$8:$I$3464),$I$8:$I$3464,0))</f>
        <v>MODERN FLORAL STATIONERY SET</v>
      </c>
      <c r="L718" s="19"/>
    </row>
    <row r="719" spans="4:12" x14ac:dyDescent="0.3">
      <c r="D719" s="24">
        <v>40521.651388888888</v>
      </c>
      <c r="E719" s="19">
        <v>-1.25</v>
      </c>
      <c r="F719" s="19">
        <v>1</v>
      </c>
      <c r="G719" s="19" t="e">
        <v>#DIV/0!</v>
      </c>
      <c r="H719" s="25" t="s">
        <v>876</v>
      </c>
      <c r="I719" s="19">
        <v>123.25</v>
      </c>
      <c r="J719" s="19">
        <f>SUMIFS(I719:I3465,H719:H3465,H719)</f>
        <v>123.25</v>
      </c>
      <c r="K719" s="19" t="str">
        <f>INDEX(H719:H3465,MATCH(MAX($I$8:$I$3464),$I$8:$I$3464,0))</f>
        <v>BULL DOG BOTTLE OPENER</v>
      </c>
      <c r="L719" s="19"/>
    </row>
    <row r="720" spans="4:12" x14ac:dyDescent="0.3">
      <c r="D720" s="24">
        <v>40521.65347222222</v>
      </c>
      <c r="E720" s="19">
        <v>-7.5</v>
      </c>
      <c r="F720" s="19">
        <v>3</v>
      </c>
      <c r="G720" s="19" t="e">
        <v>#DIV/0!</v>
      </c>
      <c r="H720" s="25" t="s">
        <v>138</v>
      </c>
      <c r="I720" s="19">
        <v>122.71999999999998</v>
      </c>
      <c r="J720" s="19">
        <f>SUMIFS(I720:I3465,H720:H3465,H720)</f>
        <v>122.71999999999998</v>
      </c>
      <c r="K720" s="19" t="str">
        <f>INDEX(H720:H3465,MATCH(MAX($I$8:$I$3464),$I$8:$I$3464,0))</f>
        <v>WATERING CAN PINK BUNNY</v>
      </c>
      <c r="L720" s="19"/>
    </row>
    <row r="721" spans="4:12" x14ac:dyDescent="0.3">
      <c r="D721" s="24">
        <v>40521.654861111114</v>
      </c>
      <c r="E721" s="19">
        <v>-17.7</v>
      </c>
      <c r="F721" s="19">
        <v>3</v>
      </c>
      <c r="G721" s="19" t="e">
        <v>#DIV/0!</v>
      </c>
      <c r="H721" s="25" t="s">
        <v>972</v>
      </c>
      <c r="I721" s="19">
        <v>122.69</v>
      </c>
      <c r="J721" s="19">
        <f>SUMIFS(I721:I3465,H721:H3465,H721)</f>
        <v>122.69</v>
      </c>
      <c r="K721" s="19" t="str">
        <f>INDEX(H721:H3465,MATCH(MAX($I$8:$I$3464),$I$8:$I$3464,0))</f>
        <v>KINGS CHOICE MUG</v>
      </c>
      <c r="L721" s="19"/>
    </row>
    <row r="722" spans="4:12" x14ac:dyDescent="0.3">
      <c r="D722" s="24">
        <v>40521.656944444447</v>
      </c>
      <c r="E722" s="19">
        <v>30</v>
      </c>
      <c r="F722" s="19">
        <v>2</v>
      </c>
      <c r="G722" s="19">
        <v>2.7874564459930312E-5</v>
      </c>
      <c r="H722" s="25" t="s">
        <v>1416</v>
      </c>
      <c r="I722" s="19">
        <v>122.46999999999998</v>
      </c>
      <c r="J722" s="19">
        <f>SUMIFS(I722:I3465,H722:H3465,H722)</f>
        <v>122.46999999999998</v>
      </c>
      <c r="K722" s="19" t="str">
        <f>INDEX(H722:H3465,MATCH(MAX($I$8:$I$3464),$I$8:$I$3464,0))</f>
        <v xml:space="preserve">BUTTON BOX </v>
      </c>
      <c r="L722" s="19"/>
    </row>
    <row r="723" spans="4:12" x14ac:dyDescent="0.3">
      <c r="D723" s="24">
        <v>40521.659722222219</v>
      </c>
      <c r="E723" s="19">
        <v>192.9</v>
      </c>
      <c r="F723" s="19">
        <v>11</v>
      </c>
      <c r="G723" s="19">
        <v>3.2587839346851176E-5</v>
      </c>
      <c r="H723" s="25" t="s">
        <v>875</v>
      </c>
      <c r="I723" s="19">
        <v>122.40999999999998</v>
      </c>
      <c r="J723" s="19">
        <f>SUMIFS(I723:I3465,H723:H3465,H723)</f>
        <v>122.40999999999998</v>
      </c>
      <c r="K723" s="19" t="str">
        <f>INDEX(H723:H3465,MATCH(MAX($I$8:$I$3464),$I$8:$I$3464,0))</f>
        <v>SKETCHBOOK MAGNETIC SHOPPING LIST</v>
      </c>
      <c r="L723" s="19"/>
    </row>
    <row r="724" spans="4:12" x14ac:dyDescent="0.3">
      <c r="D724" s="24">
        <v>40521.661805555559</v>
      </c>
      <c r="E724" s="19">
        <v>7.5</v>
      </c>
      <c r="F724" s="19">
        <v>2</v>
      </c>
      <c r="G724" s="19">
        <v>6.9686152153673763E-6</v>
      </c>
      <c r="H724" s="25" t="s">
        <v>3811</v>
      </c>
      <c r="I724" s="19">
        <v>122.39999999999999</v>
      </c>
      <c r="J724" s="19">
        <f>SUMIFS(I724:I3465,H724:H3465,H724)</f>
        <v>122.39999999999999</v>
      </c>
      <c r="K724" s="19" t="str">
        <f>INDEX(H724:H3465,MATCH(MAX($I$8:$I$3464),$I$8:$I$3464,0))</f>
        <v>SET 12 PEAR BOTANICAL T-LIGHTS</v>
      </c>
      <c r="L724" s="19"/>
    </row>
    <row r="725" spans="4:12" x14ac:dyDescent="0.3">
      <c r="D725" s="24">
        <v>40521.662499999999</v>
      </c>
      <c r="E725" s="19">
        <v>0</v>
      </c>
      <c r="F725" s="19">
        <v>1</v>
      </c>
      <c r="G725" s="19">
        <v>0</v>
      </c>
      <c r="H725" s="25" t="s">
        <v>1160</v>
      </c>
      <c r="I725" s="19">
        <v>122.25</v>
      </c>
      <c r="J725" s="19">
        <f>SUMIFS(I725:I3465,H725:H3465,H725)</f>
        <v>122.25</v>
      </c>
      <c r="K725" s="19" t="str">
        <f>INDEX(H725:H3465,MATCH(MAX($I$8:$I$3464),$I$8:$I$3464,0))</f>
        <v>SKULL SHOULDER BAG</v>
      </c>
      <c r="L725" s="19"/>
    </row>
    <row r="726" spans="4:12" x14ac:dyDescent="0.3">
      <c r="D726" s="24">
        <v>40521.663194444445</v>
      </c>
      <c r="E726" s="19">
        <v>0</v>
      </c>
      <c r="F726" s="19">
        <v>2</v>
      </c>
      <c r="G726" s="19">
        <v>0</v>
      </c>
      <c r="H726" s="25" t="s">
        <v>3342</v>
      </c>
      <c r="I726" s="19">
        <v>122.10000000000001</v>
      </c>
      <c r="J726" s="19">
        <f>SUMIFS(I726:I3465,H726:H3465,H726)</f>
        <v>122.10000000000001</v>
      </c>
      <c r="K726" s="19" t="str">
        <f>INDEX(H726:H3465,MATCH(MAX($I$8:$I$3464),$I$8:$I$3464,0))</f>
        <v>ASS COL SMALL SAND FROG P'WEIGHT</v>
      </c>
      <c r="L726" s="19"/>
    </row>
    <row r="727" spans="4:12" x14ac:dyDescent="0.3">
      <c r="D727" s="24">
        <v>40521.663888888892</v>
      </c>
      <c r="E727" s="19">
        <v>0</v>
      </c>
      <c r="F727" s="19">
        <v>5</v>
      </c>
      <c r="G727" s="19">
        <v>0</v>
      </c>
      <c r="H727" s="25" t="s">
        <v>570</v>
      </c>
      <c r="I727" s="19">
        <v>121.70999999999998</v>
      </c>
      <c r="J727" s="19">
        <f>SUMIFS(I727:I3465,H727:H3465,H727)</f>
        <v>121.70999999999998</v>
      </c>
      <c r="K727" s="19" t="str">
        <f>INDEX(H727:H3465,MATCH(MAX($I$8:$I$3464),$I$8:$I$3464,0))</f>
        <v>PHARMACIE FIRST AID TIN</v>
      </c>
      <c r="L727" s="19"/>
    </row>
    <row r="728" spans="4:12" x14ac:dyDescent="0.3">
      <c r="D728" s="24">
        <v>40521.664583333331</v>
      </c>
      <c r="E728" s="19">
        <v>0</v>
      </c>
      <c r="F728" s="19">
        <v>5</v>
      </c>
      <c r="G728" s="19">
        <v>0</v>
      </c>
      <c r="H728" s="25" t="s">
        <v>408</v>
      </c>
      <c r="I728" s="19">
        <v>121.39999999999999</v>
      </c>
      <c r="J728" s="19">
        <f>SUMIFS(I728:I3465,H728:H3465,H728)</f>
        <v>121.39999999999999</v>
      </c>
      <c r="K728" s="19" t="str">
        <f>INDEX(H728:H3465,MATCH(MAX($I$8:$I$3464),$I$8:$I$3464,0))</f>
        <v>TEA TIME PARTY BUNTING</v>
      </c>
      <c r="L728" s="19"/>
    </row>
    <row r="729" spans="4:12" x14ac:dyDescent="0.3">
      <c r="D729" s="24">
        <v>40521.665277777778</v>
      </c>
      <c r="E729" s="19">
        <v>0</v>
      </c>
      <c r="F729" s="19">
        <v>4</v>
      </c>
      <c r="G729" s="19">
        <v>0</v>
      </c>
      <c r="H729" s="25" t="s">
        <v>316</v>
      </c>
      <c r="I729" s="19">
        <v>121.23</v>
      </c>
      <c r="J729" s="19">
        <f>SUMIFS(I729:I3465,H729:H3465,H729)</f>
        <v>121.23</v>
      </c>
      <c r="K729" s="19" t="str">
        <f>INDEX(H729:H3465,MATCH(MAX($I$8:$I$3464),$I$8:$I$3464,0))</f>
        <v>4 IVORY DINNER CANDLES SILVER FLOCK</v>
      </c>
      <c r="L729" s="19"/>
    </row>
    <row r="730" spans="4:12" x14ac:dyDescent="0.3">
      <c r="D730" s="24">
        <v>40521.672222222223</v>
      </c>
      <c r="E730" s="19">
        <v>383.07000000000011</v>
      </c>
      <c r="F730" s="19">
        <v>23</v>
      </c>
      <c r="G730" s="19">
        <v>3.0949311786422531E-5</v>
      </c>
      <c r="H730" s="25" t="s">
        <v>226</v>
      </c>
      <c r="I730" s="19">
        <v>120.97000000000001</v>
      </c>
      <c r="J730" s="19">
        <f>SUMIFS(I730:I3465,H730:H3465,H730)</f>
        <v>120.97000000000001</v>
      </c>
      <c r="K730" s="19" t="str">
        <f>INDEX(H730:H3465,MATCH(MAX($I$8:$I$3464),$I$8:$I$3464,0))</f>
        <v>PAPER CHAIN KIT EMPIRE</v>
      </c>
      <c r="L730" s="19"/>
    </row>
    <row r="731" spans="4:12" x14ac:dyDescent="0.3">
      <c r="D731" s="24">
        <v>40521.673611111109</v>
      </c>
      <c r="E731" s="19">
        <v>402.31999999999994</v>
      </c>
      <c r="F731" s="19">
        <v>21</v>
      </c>
      <c r="G731" s="19">
        <v>3.5600181434211599E-5</v>
      </c>
      <c r="H731" s="25" t="s">
        <v>3184</v>
      </c>
      <c r="I731" s="19">
        <v>120.67000000000002</v>
      </c>
      <c r="J731" s="19">
        <f>SUMIFS(I731:I3465,H731:H3465,H731)</f>
        <v>120.67000000000002</v>
      </c>
      <c r="K731" s="19" t="str">
        <f>INDEX(H731:H3465,MATCH(MAX($I$8:$I$3464),$I$8:$I$3464,0))</f>
        <v>RED CHARLIE+LOLA PERSONAL DOORSIGN</v>
      </c>
      <c r="L731" s="19"/>
    </row>
    <row r="732" spans="4:12" x14ac:dyDescent="0.3">
      <c r="D732" s="24">
        <v>40521.674305555556</v>
      </c>
      <c r="E732" s="19">
        <v>15</v>
      </c>
      <c r="F732" s="19">
        <v>1</v>
      </c>
      <c r="G732" s="19">
        <v>2.7873424919213523E-5</v>
      </c>
      <c r="H732" s="25" t="s">
        <v>1632</v>
      </c>
      <c r="I732" s="19">
        <v>120.48</v>
      </c>
      <c r="J732" s="19">
        <f>SUMIFS(I732:I3465,H732:H3465,H732)</f>
        <v>120.48</v>
      </c>
      <c r="K732" s="19" t="str">
        <f>INDEX(H732:H3465,MATCH(MAX($I$8:$I$3464),$I$8:$I$3464,0))</f>
        <v>SET OF 6 FUNKY BEAKERS</v>
      </c>
      <c r="L732" s="19"/>
    </row>
    <row r="733" spans="4:12" x14ac:dyDescent="0.3">
      <c r="D733" s="24">
        <v>40521.68472222222</v>
      </c>
      <c r="E733" s="19">
        <v>2215.27</v>
      </c>
      <c r="F733" s="19">
        <v>111</v>
      </c>
      <c r="G733" s="19">
        <v>3.7085313682086316E-5</v>
      </c>
      <c r="H733" s="25" t="s">
        <v>1745</v>
      </c>
      <c r="I733" s="19">
        <v>119.94000000000001</v>
      </c>
      <c r="J733" s="19">
        <f>SUMIFS(I733:I3465,H733:H3465,H733)</f>
        <v>119.94000000000001</v>
      </c>
      <c r="K733" s="19" t="str">
        <f>INDEX(H733:H3465,MATCH(MAX($I$8:$I$3464),$I$8:$I$3464,0))</f>
        <v>SWEETHEART WIRE MAGAZINE RACK</v>
      </c>
      <c r="L733" s="19"/>
    </row>
    <row r="734" spans="4:12" x14ac:dyDescent="0.3">
      <c r="D734" s="24">
        <v>40521.685416666667</v>
      </c>
      <c r="E734" s="19">
        <v>2446.1600000000008</v>
      </c>
      <c r="F734" s="19">
        <v>113</v>
      </c>
      <c r="G734" s="19">
        <v>4.022572489834338E-5</v>
      </c>
      <c r="H734" s="25" t="s">
        <v>1607</v>
      </c>
      <c r="I734" s="19">
        <v>119.75000000000001</v>
      </c>
      <c r="J734" s="19">
        <f>SUMIFS(I734:I3465,H734:H3465,H734)</f>
        <v>119.75000000000001</v>
      </c>
      <c r="K734" s="19" t="str">
        <f>INDEX(H734:H3465,MATCH(MAX($I$8:$I$3464),$I$8:$I$3464,0))</f>
        <v>BLUE SPOT CERAMIC DRAWER KNOB</v>
      </c>
      <c r="L734" s="19"/>
    </row>
    <row r="735" spans="4:12" x14ac:dyDescent="0.3">
      <c r="D735" s="24">
        <v>40521.686111111114</v>
      </c>
      <c r="E735" s="19">
        <v>441.6</v>
      </c>
      <c r="F735" s="19">
        <v>5</v>
      </c>
      <c r="G735" s="19">
        <v>1.6411750605313381E-4</v>
      </c>
      <c r="H735" s="25" t="s">
        <v>2726</v>
      </c>
      <c r="I735" s="19">
        <v>119.7</v>
      </c>
      <c r="J735" s="19">
        <f>SUMIFS(I735:I3465,H735:H3465,H735)</f>
        <v>119.7</v>
      </c>
      <c r="K735" s="19" t="str">
        <f>INDEX(H735:H3465,MATCH(MAX($I$8:$I$3464),$I$8:$I$3464,0))</f>
        <v>FAUX FUR CHOCOLATE THROW</v>
      </c>
      <c r="L735" s="19"/>
    </row>
    <row r="736" spans="4:12" x14ac:dyDescent="0.3">
      <c r="D736" s="24">
        <v>40521.688194444447</v>
      </c>
      <c r="E736" s="19">
        <v>3091.8200000000006</v>
      </c>
      <c r="F736" s="19">
        <v>121</v>
      </c>
      <c r="G736" s="19">
        <v>4.7481350851818506E-5</v>
      </c>
      <c r="H736" s="25" t="s">
        <v>3192</v>
      </c>
      <c r="I736" s="19">
        <v>119.6</v>
      </c>
      <c r="J736" s="19">
        <f>SUMIFS(I736:I3465,H736:H3465,H736)</f>
        <v>119.6</v>
      </c>
      <c r="K736" s="19" t="str">
        <f>INDEX(H736:H3465,MATCH(MAX($I$8:$I$3464),$I$8:$I$3464,0))</f>
        <v>PICCADILLY TEA SET</v>
      </c>
      <c r="L736" s="19"/>
    </row>
    <row r="737" spans="4:12" x14ac:dyDescent="0.3">
      <c r="D737" s="24">
        <v>40521.690972222219</v>
      </c>
      <c r="E737" s="19">
        <v>294.01</v>
      </c>
      <c r="F737" s="19">
        <v>21</v>
      </c>
      <c r="G737" s="19">
        <v>2.6015743059563228E-5</v>
      </c>
      <c r="H737" s="25" t="s">
        <v>1413</v>
      </c>
      <c r="I737" s="19">
        <v>119.46000000000001</v>
      </c>
      <c r="J737" s="19">
        <f>SUMIFS(I737:I3465,H737:H3465,H737)</f>
        <v>119.46000000000001</v>
      </c>
      <c r="K737" s="19" t="str">
        <f>INDEX(H737:H3465,MATCH(MAX($I$8:$I$3464),$I$8:$I$3464,0))</f>
        <v xml:space="preserve">CHILDS BREAKFAST SET SPACEBOY </v>
      </c>
      <c r="L737" s="19"/>
    </row>
    <row r="738" spans="4:12" x14ac:dyDescent="0.3">
      <c r="D738" s="24">
        <v>40521.702777777777</v>
      </c>
      <c r="E738" s="19">
        <v>179.92000000000002</v>
      </c>
      <c r="F738" s="19">
        <v>33</v>
      </c>
      <c r="G738" s="19">
        <v>1.0131135476063983E-5</v>
      </c>
      <c r="H738" s="25" t="s">
        <v>1874</v>
      </c>
      <c r="I738" s="19">
        <v>119.4</v>
      </c>
      <c r="J738" s="19">
        <f>SUMIFS(I738:I3465,H738:H3465,H738)</f>
        <v>119.4</v>
      </c>
      <c r="K738" s="19" t="str">
        <f>INDEX(H738:H3465,MATCH(MAX($I$8:$I$3464),$I$8:$I$3464,0))</f>
        <v>COOKING SET RETROSPOT</v>
      </c>
      <c r="L738" s="19"/>
    </row>
    <row r="739" spans="4:12" x14ac:dyDescent="0.3">
      <c r="D739" s="24">
        <v>40521.703472222223</v>
      </c>
      <c r="E739" s="19">
        <v>620.3499999999998</v>
      </c>
      <c r="F739" s="19">
        <v>37</v>
      </c>
      <c r="G739" s="19">
        <v>3.1154936888590316E-5</v>
      </c>
      <c r="H739" s="25" t="s">
        <v>1523</v>
      </c>
      <c r="I739" s="19">
        <v>119.4</v>
      </c>
      <c r="J739" s="19">
        <f>SUMIFS(I739:I3465,H739:H3465,H739)</f>
        <v>119.4</v>
      </c>
      <c r="K739" s="19" t="str">
        <f>INDEX(H739:H3465,MATCH(MAX($I$8:$I$3464),$I$8:$I$3464,0))</f>
        <v>CHARLOTTE BAG APPLES DESIGN</v>
      </c>
      <c r="L739" s="19"/>
    </row>
    <row r="740" spans="4:12" x14ac:dyDescent="0.3">
      <c r="D740" s="24">
        <v>40521.706250000003</v>
      </c>
      <c r="E740" s="19">
        <v>119.64999999999999</v>
      </c>
      <c r="F740" s="19">
        <v>12</v>
      </c>
      <c r="G740" s="19">
        <v>1.8527740665518301E-5</v>
      </c>
      <c r="H740" s="25" t="s">
        <v>928</v>
      </c>
      <c r="I740" s="19">
        <v>119.16</v>
      </c>
      <c r="J740" s="19">
        <f>SUMIFS(I740:I3465,H740:H3465,H740)</f>
        <v>119.16</v>
      </c>
      <c r="K740" s="19" t="str">
        <f>INDEX(H740:H3465,MATCH(MAX($I$8:$I$3464),$I$8:$I$3464,0))</f>
        <v>HOT STUFF HOT WATER BOTTLE</v>
      </c>
      <c r="L740" s="19"/>
    </row>
    <row r="741" spans="4:12" x14ac:dyDescent="0.3">
      <c r="D741" s="24">
        <v>40521.720138888886</v>
      </c>
      <c r="E741" s="19">
        <v>0</v>
      </c>
      <c r="F741" s="19">
        <v>2</v>
      </c>
      <c r="G741" s="19">
        <v>0</v>
      </c>
      <c r="H741" s="25" t="s">
        <v>802</v>
      </c>
      <c r="I741" s="19">
        <v>119.01</v>
      </c>
      <c r="J741" s="19">
        <f>SUMIFS(I741:I3465,H741:H3465,H741)</f>
        <v>119.01</v>
      </c>
      <c r="K741" s="19" t="str">
        <f>INDEX(H741:H3465,MATCH(MAX($I$8:$I$3464),$I$8:$I$3464,0))</f>
        <v xml:space="preserve">REGENCY TEA PLATE GREEN </v>
      </c>
      <c r="L741" s="19"/>
    </row>
    <row r="742" spans="4:12" x14ac:dyDescent="0.3">
      <c r="D742" s="24">
        <v>40521.720833333333</v>
      </c>
      <c r="E742" s="19">
        <v>0</v>
      </c>
      <c r="F742" s="19">
        <v>1</v>
      </c>
      <c r="G742" s="19">
        <v>0</v>
      </c>
      <c r="H742" s="25" t="s">
        <v>2632</v>
      </c>
      <c r="I742" s="19">
        <v>119.01</v>
      </c>
      <c r="J742" s="19">
        <f>SUMIFS(I742:I3465,H742:H3465,H742)</f>
        <v>119.01</v>
      </c>
      <c r="K742" s="19" t="str">
        <f>INDEX(H742:H3465,MATCH(MAX($I$8:$I$3464),$I$8:$I$3464,0))</f>
        <v>EUCALYPTUS &amp; PINECONE  WREATH</v>
      </c>
      <c r="L742" s="19"/>
    </row>
    <row r="743" spans="4:12" x14ac:dyDescent="0.3">
      <c r="D743" s="24">
        <v>40521.725694444445</v>
      </c>
      <c r="E743" s="19">
        <v>0</v>
      </c>
      <c r="F743" s="19">
        <v>2</v>
      </c>
      <c r="G743" s="19">
        <v>0</v>
      </c>
      <c r="H743" s="25" t="s">
        <v>1611</v>
      </c>
      <c r="I743" s="19">
        <v>118.97</v>
      </c>
      <c r="J743" s="19">
        <f>SUMIFS(I743:I3465,H743:H3465,H743)</f>
        <v>118.97</v>
      </c>
      <c r="K743" s="19" t="str">
        <f>INDEX(H743:H3465,MATCH(MAX($I$8:$I$3464),$I$8:$I$3464,0))</f>
        <v xml:space="preserve">LUNCH BAG SUKI DESIGN </v>
      </c>
      <c r="L743" s="19"/>
    </row>
    <row r="744" spans="4:12" x14ac:dyDescent="0.3">
      <c r="D744" s="24">
        <v>40521.727083333331</v>
      </c>
      <c r="E744" s="19">
        <v>254.19999999999993</v>
      </c>
      <c r="F744" s="19">
        <v>45</v>
      </c>
      <c r="G744" s="19">
        <v>1.0496613273095488E-5</v>
      </c>
      <c r="H744" s="25" t="s">
        <v>69</v>
      </c>
      <c r="I744" s="19">
        <v>118.96000000000001</v>
      </c>
      <c r="J744" s="19">
        <f>SUMIFS(I744:I3465,H744:H3465,H744)</f>
        <v>118.96000000000001</v>
      </c>
      <c r="K744" s="19" t="str">
        <f>INDEX(H744:H3465,MATCH(MAX($I$8:$I$3464),$I$8:$I$3464,0))</f>
        <v>BLUE SPOTTY BOWL</v>
      </c>
      <c r="L744" s="19"/>
    </row>
    <row r="745" spans="4:12" x14ac:dyDescent="0.3">
      <c r="D745" s="24">
        <v>40521.730555555558</v>
      </c>
      <c r="E745" s="19">
        <v>-1.95</v>
      </c>
      <c r="F745" s="19">
        <v>1</v>
      </c>
      <c r="G745" s="19" t="e">
        <v>#DIV/0!</v>
      </c>
      <c r="H745" s="25" t="s">
        <v>634</v>
      </c>
      <c r="I745" s="19">
        <v>118.80000000000001</v>
      </c>
      <c r="J745" s="19">
        <f>SUMIFS(I745:I3465,H745:H3465,H745)</f>
        <v>118.80000000000001</v>
      </c>
      <c r="K745" s="19" t="str">
        <f>INDEX(H745:H3465,MATCH(MAX($I$8:$I$3464),$I$8:$I$3464,0))</f>
        <v>SET/3 RUSSIAN DOLL STACKING TINS</v>
      </c>
      <c r="L745" s="19"/>
    </row>
    <row r="746" spans="4:12" x14ac:dyDescent="0.3">
      <c r="D746" s="24">
        <v>40521.731944444444</v>
      </c>
      <c r="E746" s="19">
        <v>185.82</v>
      </c>
      <c r="F746" s="19">
        <v>3</v>
      </c>
      <c r="G746" s="19">
        <v>1.1509481292912025E-4</v>
      </c>
      <c r="H746" s="25" t="s">
        <v>1903</v>
      </c>
      <c r="I746" s="19">
        <v>118.75</v>
      </c>
      <c r="J746" s="19">
        <f>SUMIFS(I746:I3465,H746:H3465,H746)</f>
        <v>118.75</v>
      </c>
      <c r="K746" s="19" t="str">
        <f>INDEX(H746:H3465,MATCH(MAX($I$8:$I$3464),$I$8:$I$3464,0))</f>
        <v xml:space="preserve">CHEST OF DRAWERS GINGHAM HEART </v>
      </c>
      <c r="L746" s="19"/>
    </row>
    <row r="747" spans="4:12" x14ac:dyDescent="0.3">
      <c r="D747" s="24">
        <v>40521.756249999999</v>
      </c>
      <c r="E747" s="19">
        <v>113.20000000000002</v>
      </c>
      <c r="F747" s="19">
        <v>16</v>
      </c>
      <c r="G747" s="19">
        <v>1.3146501265408817E-5</v>
      </c>
      <c r="H747" s="25" t="s">
        <v>1779</v>
      </c>
      <c r="I747" s="19">
        <v>118.56</v>
      </c>
      <c r="J747" s="19">
        <f>SUMIFS(I747:I3465,H747:H3465,H747)</f>
        <v>118.56</v>
      </c>
      <c r="K747" s="19" t="str">
        <f>INDEX(H747:H3465,MATCH(MAX($I$8:$I$3464),$I$8:$I$3464,0))</f>
        <v>MAGNETS PACK OF 4 SWALLOWS</v>
      </c>
      <c r="L747" s="19"/>
    </row>
    <row r="748" spans="4:12" x14ac:dyDescent="0.3">
      <c r="D748" s="24">
        <v>40521.790277777778</v>
      </c>
      <c r="E748" s="19">
        <v>298.95</v>
      </c>
      <c r="F748" s="19">
        <v>25</v>
      </c>
      <c r="G748" s="19">
        <v>2.221986855381322E-5</v>
      </c>
      <c r="H748" s="25" t="s">
        <v>978</v>
      </c>
      <c r="I748" s="19">
        <v>118.32</v>
      </c>
      <c r="J748" s="19">
        <f>SUMIFS(I748:I3465,H748:H3465,H748)</f>
        <v>118.32</v>
      </c>
      <c r="K748" s="19" t="str">
        <f>INDEX(H748:H3465,MATCH(MAX($I$8:$I$3464),$I$8:$I$3464,0))</f>
        <v xml:space="preserve">JUMBO BAG VINTAGE DOILY </v>
      </c>
      <c r="L748" s="19"/>
    </row>
    <row r="749" spans="4:12" x14ac:dyDescent="0.3">
      <c r="D749" s="24">
        <v>40521.807638888888</v>
      </c>
      <c r="E749" s="19">
        <v>310.45</v>
      </c>
      <c r="F749" s="19">
        <v>29</v>
      </c>
      <c r="G749" s="19">
        <v>1.9891878398182543E-5</v>
      </c>
      <c r="H749" s="25" t="s">
        <v>1957</v>
      </c>
      <c r="I749" s="19">
        <v>118.27999999999997</v>
      </c>
      <c r="J749" s="19">
        <f>SUMIFS(I749:I3465,H749:H3465,H749)</f>
        <v>118.27999999999997</v>
      </c>
      <c r="K749" s="19" t="str">
        <f>INDEX(H749:H3465,MATCH(MAX($I$8:$I$3464),$I$8:$I$3464,0))</f>
        <v>CHRISTMAS GINGHAM HEART</v>
      </c>
      <c r="L749" s="19"/>
    </row>
    <row r="750" spans="4:12" x14ac:dyDescent="0.3">
      <c r="D750" s="24">
        <v>40521.811111111114</v>
      </c>
      <c r="E750" s="19">
        <v>93.450000000000017</v>
      </c>
      <c r="F750" s="19">
        <v>13</v>
      </c>
      <c r="G750" s="19">
        <v>1.3357256806805186E-5</v>
      </c>
      <c r="H750" s="25" t="s">
        <v>666</v>
      </c>
      <c r="I750" s="19">
        <v>118.15</v>
      </c>
      <c r="J750" s="19">
        <f>SUMIFS(I750:I3465,H750:H3465,H750)</f>
        <v>118.15</v>
      </c>
      <c r="K750" s="19" t="str">
        <f>INDEX(H750:H3465,MATCH(MAX($I$8:$I$3464),$I$8:$I$3464,0))</f>
        <v>COSY SLIPPER SHOES LARGE GREEN</v>
      </c>
      <c r="L750" s="19"/>
    </row>
    <row r="751" spans="4:12" x14ac:dyDescent="0.3">
      <c r="D751" s="24">
        <v>40521.813888888886</v>
      </c>
      <c r="E751" s="19">
        <v>317.58999999999992</v>
      </c>
      <c r="F751" s="19">
        <v>25</v>
      </c>
      <c r="G751" s="19">
        <v>2.3605180519166799E-5</v>
      </c>
      <c r="H751" s="25" t="s">
        <v>53</v>
      </c>
      <c r="I751" s="19">
        <v>117.91</v>
      </c>
      <c r="J751" s="19">
        <f>SUMIFS(I751:I3465,H751:H3465,H751)</f>
        <v>117.91</v>
      </c>
      <c r="K751" s="19" t="str">
        <f>INDEX(H751:H3465,MATCH(MAX($I$8:$I$3464),$I$8:$I$3464,0))</f>
        <v xml:space="preserve">INFLATABLE POLITICAL GLOBE </v>
      </c>
      <c r="L751" s="19"/>
    </row>
    <row r="752" spans="4:12" x14ac:dyDescent="0.3">
      <c r="D752" s="24">
        <v>40521.834027777775</v>
      </c>
      <c r="E752" s="19">
        <v>300.63999999999987</v>
      </c>
      <c r="F752" s="19">
        <v>65</v>
      </c>
      <c r="G752" s="19">
        <v>8.5943515522589793E-6</v>
      </c>
      <c r="H752" s="25" t="s">
        <v>1967</v>
      </c>
      <c r="I752" s="19">
        <v>117.53</v>
      </c>
      <c r="J752" s="19">
        <f>SUMIFS(I752:I3465,H752:H3465,H752)</f>
        <v>117.53</v>
      </c>
      <c r="K752" s="19" t="str">
        <f>INDEX(H752:H3465,MATCH(MAX($I$8:$I$3464),$I$8:$I$3464,0))</f>
        <v xml:space="preserve">PACK 3 BOXES BIRD PANNETONE </v>
      </c>
      <c r="L752" s="19"/>
    </row>
    <row r="753" spans="4:12" x14ac:dyDescent="0.3">
      <c r="D753" s="24">
        <v>40884.636111111111</v>
      </c>
      <c r="E753" s="19">
        <v>5532.8399999999992</v>
      </c>
      <c r="F753" s="19">
        <v>26</v>
      </c>
      <c r="G753" s="19">
        <v>3.6615741981595634E-4</v>
      </c>
      <c r="H753" s="25" t="s">
        <v>829</v>
      </c>
      <c r="I753" s="19">
        <v>117.25999999999995</v>
      </c>
      <c r="J753" s="19">
        <f>SUMIFS(I753:I3465,H753:H3465,H753)</f>
        <v>117.25999999999995</v>
      </c>
      <c r="K753" s="19" t="str">
        <f>INDEX(H753:H3465,MATCH(MAX($I$8:$I$3464),$I$8:$I$3464,0))</f>
        <v xml:space="preserve">PARTY CONE CHRISTMAS DECORATION </v>
      </c>
      <c r="L753" s="19"/>
    </row>
    <row r="754" spans="4:12" x14ac:dyDescent="0.3">
      <c r="D754" s="24">
        <v>40884.638194444444</v>
      </c>
      <c r="E754" s="19">
        <v>575.87999999999988</v>
      </c>
      <c r="F754" s="19">
        <v>8</v>
      </c>
      <c r="G754" s="19">
        <v>1.2386093025176537E-4</v>
      </c>
      <c r="H754" s="25" t="s">
        <v>1244</v>
      </c>
      <c r="I754" s="19">
        <v>117.18000000000004</v>
      </c>
      <c r="J754" s="19">
        <f>SUMIFS(I754:I3465,H754:H3465,H754)</f>
        <v>117.18000000000004</v>
      </c>
      <c r="K754" s="19" t="str">
        <f>INDEX(H754:H3465,MATCH(MAX($I$8:$I$3464),$I$8:$I$3464,0))</f>
        <v xml:space="preserve">KINGS CHOICE TEA CADDY </v>
      </c>
      <c r="L754" s="19"/>
    </row>
    <row r="755" spans="4:12" x14ac:dyDescent="0.3">
      <c r="D755" s="24">
        <v>40884.640972222223</v>
      </c>
      <c r="E755" s="19">
        <v>183.12</v>
      </c>
      <c r="F755" s="19">
        <v>2</v>
      </c>
      <c r="G755" s="19">
        <v>1.5754236661120452E-4</v>
      </c>
      <c r="H755" s="25" t="s">
        <v>2035</v>
      </c>
      <c r="I755" s="19">
        <v>117.14999999999999</v>
      </c>
      <c r="J755" s="19">
        <f>SUMIFS(I755:I3465,H755:H3465,H755)</f>
        <v>117.14999999999999</v>
      </c>
      <c r="K755" s="19" t="str">
        <f>INDEX(H755:H3465,MATCH(MAX($I$8:$I$3464),$I$8:$I$3464,0))</f>
        <v>RETROSPOT PARTY BAG + STICKER SET</v>
      </c>
      <c r="L755" s="19"/>
    </row>
    <row r="756" spans="4:12" x14ac:dyDescent="0.3">
      <c r="D756" s="24">
        <v>40884.652083333334</v>
      </c>
      <c r="E756" s="19">
        <v>-14.899999999999999</v>
      </c>
      <c r="F756" s="19">
        <v>2</v>
      </c>
      <c r="G756" s="19" t="e">
        <v>#DIV/0!</v>
      </c>
      <c r="H756" s="25" t="s">
        <v>2354</v>
      </c>
      <c r="I756" s="19">
        <v>116.95</v>
      </c>
      <c r="J756" s="19">
        <f>SUMIFS(I756:I3465,H756:H3465,H756)</f>
        <v>116.95</v>
      </c>
      <c r="K756" s="19" t="str">
        <f>INDEX(H756:H3465,MATCH(MAX($I$8:$I$3464),$I$8:$I$3464,0))</f>
        <v>CUPBOARD 3 DRAWER MA CAMPAGNE</v>
      </c>
      <c r="L756" s="19"/>
    </row>
    <row r="757" spans="4:12" x14ac:dyDescent="0.3">
      <c r="D757" s="24">
        <v>40884.654861111114</v>
      </c>
      <c r="E757" s="19">
        <v>2238.5099999999993</v>
      </c>
      <c r="F757" s="19">
        <v>38</v>
      </c>
      <c r="G757" s="19">
        <v>1.0135974956895694E-4</v>
      </c>
      <c r="H757" s="25" t="s">
        <v>1528</v>
      </c>
      <c r="I757" s="19">
        <v>116.85999999999999</v>
      </c>
      <c r="J757" s="19">
        <f>SUMIFS(I757:I3465,H757:H3465,H757)</f>
        <v>116.85999999999999</v>
      </c>
      <c r="K757" s="19" t="str">
        <f>INDEX(H757:H3465,MATCH(MAX($I$8:$I$3464),$I$8:$I$3464,0))</f>
        <v>STAR WREATH DECORATION WITH BELL</v>
      </c>
      <c r="L757" s="19"/>
    </row>
    <row r="758" spans="4:12" x14ac:dyDescent="0.3">
      <c r="D758" s="24">
        <v>40884.661111111112</v>
      </c>
      <c r="E758" s="19">
        <v>224.82000000000002</v>
      </c>
      <c r="F758" s="19">
        <v>11</v>
      </c>
      <c r="G758" s="19">
        <v>3.5166698472386905E-5</v>
      </c>
      <c r="H758" s="25" t="s">
        <v>1384</v>
      </c>
      <c r="I758" s="19">
        <v>116.52</v>
      </c>
      <c r="J758" s="19">
        <f>SUMIFS(I758:I3465,H758:H3465,H758)</f>
        <v>116.52</v>
      </c>
      <c r="K758" s="19" t="str">
        <f>INDEX(H758:H3465,MATCH(MAX($I$8:$I$3464),$I$8:$I$3464,0))</f>
        <v>PIN CUSHION BABUSHKA PINK</v>
      </c>
      <c r="L758" s="19"/>
    </row>
    <row r="759" spans="4:12" x14ac:dyDescent="0.3">
      <c r="D759" s="24">
        <v>40884.663194444445</v>
      </c>
      <c r="E759" s="19">
        <v>301.56</v>
      </c>
      <c r="F759" s="19">
        <v>18</v>
      </c>
      <c r="G759" s="19">
        <v>2.882636103612013E-5</v>
      </c>
      <c r="H759" s="25" t="s">
        <v>574</v>
      </c>
      <c r="I759" s="19">
        <v>116.22</v>
      </c>
      <c r="J759" s="19">
        <f>SUMIFS(I759:I3465,H759:H3465,H759)</f>
        <v>116.22</v>
      </c>
      <c r="K759" s="19" t="str">
        <f>INDEX(H759:H3465,MATCH(MAX($I$8:$I$3464),$I$8:$I$3464,0))</f>
        <v>COFFEE MUG BLUE PAISLEY DESIGN</v>
      </c>
      <c r="L759" s="19"/>
    </row>
    <row r="760" spans="4:12" x14ac:dyDescent="0.3">
      <c r="D760" s="24">
        <v>40884.663888888892</v>
      </c>
      <c r="E760" s="19">
        <v>400.58000000000004</v>
      </c>
      <c r="F760" s="19">
        <v>17</v>
      </c>
      <c r="G760" s="19">
        <v>4.0544148669030886E-5</v>
      </c>
      <c r="H760" s="25" t="s">
        <v>1095</v>
      </c>
      <c r="I760" s="19">
        <v>116.11</v>
      </c>
      <c r="J760" s="19">
        <f>SUMIFS(I760:I3465,H760:H3465,H760)</f>
        <v>116.11</v>
      </c>
      <c r="K760" s="19" t="str">
        <f>INDEX(H760:H3465,MATCH(MAX($I$8:$I$3464),$I$8:$I$3464,0))</f>
        <v xml:space="preserve">CHILDRENS CUTLERY RETROSPOT RED </v>
      </c>
      <c r="L760" s="19"/>
    </row>
    <row r="761" spans="4:12" x14ac:dyDescent="0.3">
      <c r="D761" s="24">
        <v>40884.683333333334</v>
      </c>
      <c r="E761" s="19">
        <v>258.27999999999997</v>
      </c>
      <c r="F761" s="19">
        <v>15</v>
      </c>
      <c r="G761" s="19">
        <v>2.9626910613403686E-5</v>
      </c>
      <c r="H761" s="25" t="s">
        <v>153</v>
      </c>
      <c r="I761" s="19">
        <v>116.10000000000001</v>
      </c>
      <c r="J761" s="19">
        <f>SUMIFS(I761:I3465,H761:H3465,H761)</f>
        <v>116.10000000000001</v>
      </c>
      <c r="K761" s="19" t="str">
        <f>INDEX(H761:H3465,MATCH(MAX($I$8:$I$3464),$I$8:$I$3464,0))</f>
        <v>MULTICOLOUR 3D BALLS GARLAND</v>
      </c>
      <c r="L761" s="19"/>
    </row>
    <row r="762" spans="4:12" x14ac:dyDescent="0.3">
      <c r="D762" s="24">
        <v>40884.686805555553</v>
      </c>
      <c r="E762" s="19">
        <v>270</v>
      </c>
      <c r="F762" s="19">
        <v>3</v>
      </c>
      <c r="G762" s="19">
        <v>1.5485602691053623E-4</v>
      </c>
      <c r="H762" s="25" t="s">
        <v>754</v>
      </c>
      <c r="I762" s="19">
        <v>116.10000000000001</v>
      </c>
      <c r="J762" s="19">
        <f>SUMIFS(I762:I3465,H762:H3465,H762)</f>
        <v>116.10000000000001</v>
      </c>
      <c r="K762" s="19" t="str">
        <f>INDEX(H762:H3465,MATCH(MAX($I$8:$I$3464),$I$8:$I$3464,0))</f>
        <v>ENCHANTED BIRD COATHANGER 5 HOOK</v>
      </c>
      <c r="L762" s="19"/>
    </row>
    <row r="763" spans="4:12" x14ac:dyDescent="0.3">
      <c r="D763" s="24">
        <v>40884.693749999999</v>
      </c>
      <c r="E763" s="19">
        <v>247.79999999999998</v>
      </c>
      <c r="F763" s="19">
        <v>8</v>
      </c>
      <c r="G763" s="19">
        <v>5.3296190892416538E-5</v>
      </c>
      <c r="H763" s="25" t="s">
        <v>1581</v>
      </c>
      <c r="I763" s="19">
        <v>115.92</v>
      </c>
      <c r="J763" s="19">
        <f>SUMIFS(I763:I3465,H763:H3465,H763)</f>
        <v>115.92</v>
      </c>
      <c r="K763" s="19" t="str">
        <f>INDEX(H763:H3465,MATCH(MAX($I$8:$I$3464),$I$8:$I$3464,0))</f>
        <v xml:space="preserve">ASSORTED BOTTLE TOP  MAGNETS </v>
      </c>
      <c r="L763" s="19"/>
    </row>
    <row r="764" spans="4:12" x14ac:dyDescent="0.3">
      <c r="D764" s="24">
        <v>40884.697222222225</v>
      </c>
      <c r="E764" s="19">
        <v>598.59999999999991</v>
      </c>
      <c r="F764" s="19">
        <v>11</v>
      </c>
      <c r="G764" s="19">
        <v>9.3632826987151828E-5</v>
      </c>
      <c r="H764" s="25" t="s">
        <v>1414</v>
      </c>
      <c r="I764" s="19">
        <v>115.8</v>
      </c>
      <c r="J764" s="19">
        <f>SUMIFS(I764:I3465,H764:H3465,H764)</f>
        <v>115.8</v>
      </c>
      <c r="K764" s="19" t="str">
        <f>INDEX(H764:H3465,MATCH(MAX($I$8:$I$3464),$I$8:$I$3464,0))</f>
        <v>CERAMIC PIRATE CHEST MONEY BANK</v>
      </c>
      <c r="L764" s="19"/>
    </row>
    <row r="765" spans="4:12" x14ac:dyDescent="0.3">
      <c r="D765" s="24">
        <v>40884.699305555558</v>
      </c>
      <c r="E765" s="19">
        <v>893.60000000000048</v>
      </c>
      <c r="F765" s="19">
        <v>47</v>
      </c>
      <c r="G765" s="19">
        <v>3.271362443382661E-5</v>
      </c>
      <c r="H765" s="25" t="s">
        <v>1401</v>
      </c>
      <c r="I765" s="19">
        <v>115.72000000000001</v>
      </c>
      <c r="J765" s="19">
        <f>SUMIFS(I765:I3465,H765:H3465,H765)</f>
        <v>115.72000000000001</v>
      </c>
      <c r="K765" s="19" t="str">
        <f>INDEX(H765:H3465,MATCH(MAX($I$8:$I$3464),$I$8:$I$3464,0))</f>
        <v>CHRISTMAS GINGHAM STAR</v>
      </c>
      <c r="L765" s="19"/>
    </row>
    <row r="766" spans="4:12" x14ac:dyDescent="0.3">
      <c r="D766" s="24">
        <v>40884.704861111109</v>
      </c>
      <c r="E766" s="19">
        <v>0</v>
      </c>
      <c r="F766" s="19">
        <v>1</v>
      </c>
      <c r="G766" s="19">
        <v>0</v>
      </c>
      <c r="H766" s="25" t="s">
        <v>801</v>
      </c>
      <c r="I766" s="19">
        <v>115.72</v>
      </c>
      <c r="J766" s="19">
        <f>SUMIFS(I766:I3465,H766:H3465,H766)</f>
        <v>115.72</v>
      </c>
      <c r="K766" s="19" t="str">
        <f>INDEX(H766:H3465,MATCH(MAX($I$8:$I$3464),$I$8:$I$3464,0))</f>
        <v>REGENCY TEA PLATE PINK</v>
      </c>
      <c r="L766" s="19"/>
    </row>
    <row r="767" spans="4:12" x14ac:dyDescent="0.3">
      <c r="D767" s="24">
        <v>40884.705555555556</v>
      </c>
      <c r="E767" s="19">
        <v>424.03999999999985</v>
      </c>
      <c r="F767" s="19">
        <v>58</v>
      </c>
      <c r="G767" s="19">
        <v>1.2579400718109224E-5</v>
      </c>
      <c r="H767" s="25" t="s">
        <v>1532</v>
      </c>
      <c r="I767" s="19">
        <v>115.68</v>
      </c>
      <c r="J767" s="19">
        <f>SUMIFS(I767:I3465,H767:H3465,H767)</f>
        <v>115.68</v>
      </c>
      <c r="K767" s="19" t="str">
        <f>INDEX(H767:H3465,MATCH(MAX($I$8:$I$3464),$I$8:$I$3464,0))</f>
        <v>BISCUIT TIN VINTAGE CHRISTMAS</v>
      </c>
      <c r="L767" s="19"/>
    </row>
    <row r="768" spans="4:12" x14ac:dyDescent="0.3">
      <c r="D768" s="24">
        <v>40884.711805555555</v>
      </c>
      <c r="E768" s="19">
        <v>396.87</v>
      </c>
      <c r="F768" s="19">
        <v>82</v>
      </c>
      <c r="G768" s="19">
        <v>8.3274936103320096E-6</v>
      </c>
      <c r="H768" s="25" t="s">
        <v>1428</v>
      </c>
      <c r="I768" s="19">
        <v>115.41000000000001</v>
      </c>
      <c r="J768" s="19">
        <f>SUMIFS(I768:I3465,H768:H3465,H768)</f>
        <v>115.41000000000001</v>
      </c>
      <c r="K768" s="19" t="str">
        <f>INDEX(H768:H3465,MATCH(MAX($I$8:$I$3464),$I$8:$I$3464,0))</f>
        <v xml:space="preserve">POPPY'S PLAYHOUSE BEDROOM </v>
      </c>
      <c r="L768" s="19"/>
    </row>
    <row r="769" spans="4:12" x14ac:dyDescent="0.3">
      <c r="D769" s="24">
        <v>40884.720138888886</v>
      </c>
      <c r="E769" s="19">
        <v>312.22000000000003</v>
      </c>
      <c r="F769" s="19">
        <v>18</v>
      </c>
      <c r="G769" s="19">
        <v>2.9844691369070495E-5</v>
      </c>
      <c r="H769" s="25" t="s">
        <v>2743</v>
      </c>
      <c r="I769" s="19">
        <v>115.4</v>
      </c>
      <c r="J769" s="19">
        <f>SUMIFS(I769:I3465,H769:H3465,H769)</f>
        <v>115.4</v>
      </c>
      <c r="K769" s="19" t="str">
        <f>INDEX(H769:H3465,MATCH(MAX($I$8:$I$3464),$I$8:$I$3464,0))</f>
        <v>IVY HEART WREATH</v>
      </c>
      <c r="L769" s="19"/>
    </row>
    <row r="770" spans="4:12" x14ac:dyDescent="0.3">
      <c r="D770" s="24">
        <v>40884.723611111112</v>
      </c>
      <c r="E770" s="19">
        <v>12.48</v>
      </c>
      <c r="F770" s="19">
        <v>1</v>
      </c>
      <c r="G770" s="19">
        <v>2.1472999595660667E-5</v>
      </c>
      <c r="H770" s="25" t="s">
        <v>103</v>
      </c>
      <c r="I770" s="19">
        <v>115.19000000000003</v>
      </c>
      <c r="J770" s="19">
        <f>SUMIFS(I770:I3465,H770:H3465,H770)</f>
        <v>115.19000000000003</v>
      </c>
      <c r="K770" s="19" t="str">
        <f>INDEX(H770:H3465,MATCH(MAX($I$8:$I$3464),$I$8:$I$3464,0))</f>
        <v>SET/5 RED SPOTTY LID GLASS BOWLS</v>
      </c>
      <c r="L770" s="19"/>
    </row>
    <row r="771" spans="4:12" x14ac:dyDescent="0.3">
      <c r="D771" s="24">
        <v>40884.725694444445</v>
      </c>
      <c r="E771" s="19">
        <v>331.29999999999995</v>
      </c>
      <c r="F771" s="19">
        <v>18</v>
      </c>
      <c r="G771" s="19">
        <v>3.1668414021355193E-5</v>
      </c>
      <c r="H771" s="25" t="s">
        <v>1710</v>
      </c>
      <c r="I771" s="19">
        <v>114.69</v>
      </c>
      <c r="J771" s="19">
        <f>SUMIFS(I771:I3465,H771:H3465,H771)</f>
        <v>114.69</v>
      </c>
      <c r="K771" s="19" t="str">
        <f>INDEX(H771:H3465,MATCH(MAX($I$8:$I$3464),$I$8:$I$3464,0))</f>
        <v>LARGE CAKE TOWEL CHOCOLATE SPOTS</v>
      </c>
      <c r="L771" s="19"/>
    </row>
    <row r="772" spans="4:12" x14ac:dyDescent="0.3">
      <c r="D772" s="24">
        <v>40884.74722222222</v>
      </c>
      <c r="E772" s="19">
        <v>23.61</v>
      </c>
      <c r="F772" s="19">
        <v>8</v>
      </c>
      <c r="G772" s="19">
        <v>5.0778823703494683E-6</v>
      </c>
      <c r="H772" s="25" t="s">
        <v>584</v>
      </c>
      <c r="I772" s="19">
        <v>114.57</v>
      </c>
      <c r="J772" s="19">
        <f>SUMIFS(I772:I3465,H772:H3465,H772)</f>
        <v>114.57</v>
      </c>
      <c r="K772" s="19" t="str">
        <f>INDEX(H772:H3465,MATCH(MAX($I$8:$I$3464),$I$8:$I$3464,0))</f>
        <v xml:space="preserve">BROWN CHECK CAT DOORSTOP </v>
      </c>
      <c r="L772" s="19"/>
    </row>
    <row r="773" spans="4:12" x14ac:dyDescent="0.3">
      <c r="D773" s="24">
        <v>40884.768055555556</v>
      </c>
      <c r="E773" s="19">
        <v>0</v>
      </c>
      <c r="F773" s="19">
        <v>2</v>
      </c>
      <c r="G773" s="19">
        <v>0</v>
      </c>
      <c r="H773" s="25" t="s">
        <v>1457</v>
      </c>
      <c r="I773" s="19">
        <v>114.49</v>
      </c>
      <c r="J773" s="19">
        <f>SUMIFS(I773:I3465,H773:H3465,H773)</f>
        <v>114.49</v>
      </c>
      <c r="K773" s="19" t="str">
        <f>INDEX(H773:H3465,MATCH(MAX($I$8:$I$3464),$I$8:$I$3464,0))</f>
        <v>PACK OF 20 NAPKINS PANTRY DESIGN</v>
      </c>
      <c r="L773" s="19"/>
    </row>
    <row r="774" spans="4:12" x14ac:dyDescent="0.3">
      <c r="D774" s="24">
        <v>40884.768750000003</v>
      </c>
      <c r="E774" s="19">
        <v>0</v>
      </c>
      <c r="F774" s="19">
        <v>1</v>
      </c>
      <c r="G774" s="19">
        <v>0</v>
      </c>
      <c r="H774" s="25" t="s">
        <v>1485</v>
      </c>
      <c r="I774" s="19">
        <v>114.46999999999998</v>
      </c>
      <c r="J774" s="19">
        <f>SUMIFS(I774:I3465,H774:H3465,H774)</f>
        <v>114.46999999999998</v>
      </c>
      <c r="K774" s="19" t="str">
        <f>INDEX(H774:H3465,MATCH(MAX($I$8:$I$3464),$I$8:$I$3464,0))</f>
        <v>SET OF 4 PANTRY JELLY MOULDS</v>
      </c>
      <c r="L774" s="19"/>
    </row>
    <row r="775" spans="4:12" x14ac:dyDescent="0.3">
      <c r="D775" s="24">
        <v>40884.770833333336</v>
      </c>
      <c r="E775" s="19">
        <v>0</v>
      </c>
      <c r="F775" s="19">
        <v>2</v>
      </c>
      <c r="G775" s="19">
        <v>0</v>
      </c>
      <c r="H775" s="25" t="s">
        <v>2923</v>
      </c>
      <c r="I775" s="19">
        <v>114.27000000000001</v>
      </c>
      <c r="J775" s="19">
        <f>SUMIFS(I775:I3465,H775:H3465,H775)</f>
        <v>114.27000000000001</v>
      </c>
      <c r="K775" s="19" t="str">
        <f>INDEX(H775:H3465,MATCH(MAX($I$8:$I$3464),$I$8:$I$3464,0))</f>
        <v>COUNTRY COTTAGE  DOORSTOP GREEN</v>
      </c>
      <c r="L775" s="19"/>
    </row>
    <row r="776" spans="4:12" x14ac:dyDescent="0.3">
      <c r="D776" s="24">
        <v>40884.771527777775</v>
      </c>
      <c r="E776" s="19">
        <v>0</v>
      </c>
      <c r="F776" s="19">
        <v>1</v>
      </c>
      <c r="G776" s="19">
        <v>0</v>
      </c>
      <c r="H776" s="25" t="s">
        <v>3714</v>
      </c>
      <c r="I776" s="19">
        <v>114.15000000000002</v>
      </c>
      <c r="J776" s="19">
        <f>SUMIFS(I776:I3465,H776:H3465,H776)</f>
        <v>114.15000000000002</v>
      </c>
      <c r="K776" s="19" t="str">
        <f>INDEX(H776:H3465,MATCH(MAX($I$8:$I$3464),$I$8:$I$3464,0))</f>
        <v xml:space="preserve">RED SPOTTY APRON </v>
      </c>
      <c r="L776" s="19"/>
    </row>
    <row r="777" spans="4:12" x14ac:dyDescent="0.3">
      <c r="D777" s="24">
        <v>40884.772222222222</v>
      </c>
      <c r="E777" s="19">
        <v>0</v>
      </c>
      <c r="F777" s="19">
        <v>2</v>
      </c>
      <c r="G777" s="19">
        <v>0</v>
      </c>
      <c r="H777" s="25" t="s">
        <v>831</v>
      </c>
      <c r="I777" s="19">
        <v>113.82</v>
      </c>
      <c r="J777" s="19">
        <f>SUMIFS(I777:I3465,H777:H3465,H777)</f>
        <v>113.82</v>
      </c>
      <c r="K777" s="19" t="str">
        <f>INDEX(H777:H3465,MATCH(MAX($I$8:$I$3464),$I$8:$I$3464,0))</f>
        <v>VINTAGE CREAM CAT FOOD CONTAINER</v>
      </c>
      <c r="L777" s="19"/>
    </row>
    <row r="778" spans="4:12" x14ac:dyDescent="0.3">
      <c r="D778" s="24">
        <v>40884.773611111108</v>
      </c>
      <c r="E778" s="19">
        <v>0</v>
      </c>
      <c r="F778" s="19">
        <v>2</v>
      </c>
      <c r="G778" s="19">
        <v>0</v>
      </c>
      <c r="H778" s="25" t="s">
        <v>2135</v>
      </c>
      <c r="I778" s="19">
        <v>113.61000000000001</v>
      </c>
      <c r="J778" s="19">
        <f>SUMIFS(I778:I3465,H778:H3465,H778)</f>
        <v>113.61000000000001</v>
      </c>
      <c r="K778" s="19" t="str">
        <f>INDEX(H778:H3465,MATCH(MAX($I$8:$I$3464),$I$8:$I$3464,0))</f>
        <v xml:space="preserve">RED RETROSPOT APRON </v>
      </c>
      <c r="L778" s="19"/>
    </row>
    <row r="779" spans="4:12" x14ac:dyDescent="0.3">
      <c r="D779" s="24">
        <v>40884.774305555555</v>
      </c>
      <c r="E779" s="19">
        <v>0</v>
      </c>
      <c r="F779" s="19">
        <v>2</v>
      </c>
      <c r="G779" s="19">
        <v>0</v>
      </c>
      <c r="H779" s="25" t="s">
        <v>376</v>
      </c>
      <c r="I779" s="19">
        <v>113.51999999999998</v>
      </c>
      <c r="J779" s="19">
        <f>SUMIFS(I779:I3465,H779:H3465,H779)</f>
        <v>113.51999999999998</v>
      </c>
      <c r="K779" s="19" t="str">
        <f>INDEX(H779:H3465,MATCH(MAX($I$8:$I$3464),$I$8:$I$3464,0))</f>
        <v>SET OF 72 RETRO SPOT PAPER  DOILIES</v>
      </c>
      <c r="L779" s="19"/>
    </row>
    <row r="780" spans="4:12" x14ac:dyDescent="0.3">
      <c r="D780" s="24">
        <v>40884.775000000001</v>
      </c>
      <c r="E780" s="19">
        <v>0</v>
      </c>
      <c r="F780" s="19">
        <v>2</v>
      </c>
      <c r="G780" s="19">
        <v>0</v>
      </c>
      <c r="H780" s="25" t="s">
        <v>3119</v>
      </c>
      <c r="I780" s="19">
        <v>113.5</v>
      </c>
      <c r="J780" s="19">
        <f>SUMIFS(I780:I3465,H780:H3465,H780)</f>
        <v>113.5</v>
      </c>
      <c r="K780" s="19" t="str">
        <f>INDEX(H780:H3465,MATCH(MAX($I$8:$I$3464),$I$8:$I$3464,0))</f>
        <v>FANCY FONT HOME SWEET HOME DOORMAT</v>
      </c>
      <c r="L780" s="19"/>
    </row>
    <row r="781" spans="4:12" x14ac:dyDescent="0.3">
      <c r="D781" s="24">
        <v>40884.776388888888</v>
      </c>
      <c r="E781" s="19">
        <v>0</v>
      </c>
      <c r="F781" s="19">
        <v>2</v>
      </c>
      <c r="G781" s="19">
        <v>0</v>
      </c>
      <c r="H781" s="25" t="s">
        <v>1466</v>
      </c>
      <c r="I781" s="19">
        <v>113.46</v>
      </c>
      <c r="J781" s="19">
        <f>SUMIFS(I781:I3465,H781:H3465,H781)</f>
        <v>113.46</v>
      </c>
      <c r="K781" s="19" t="str">
        <f>INDEX(H781:H3465,MATCH(MAX($I$8:$I$3464),$I$8:$I$3464,0))</f>
        <v>60 CAKE CASES DOLLY GIRL DESIGN</v>
      </c>
      <c r="L781" s="19"/>
    </row>
    <row r="782" spans="4:12" x14ac:dyDescent="0.3">
      <c r="D782" s="24">
        <v>40885.355555555558</v>
      </c>
      <c r="E782" s="19">
        <v>482.28</v>
      </c>
      <c r="F782" s="19">
        <v>10</v>
      </c>
      <c r="G782" s="19">
        <v>8.2978042511020031E-5</v>
      </c>
      <c r="H782" s="25" t="s">
        <v>1896</v>
      </c>
      <c r="I782" s="19">
        <v>113.43999999999998</v>
      </c>
      <c r="J782" s="19">
        <f>SUMIFS(I782:I3465,H782:H3465,H782)</f>
        <v>113.43999999999998</v>
      </c>
      <c r="K782" s="19" t="str">
        <f>INDEX(H782:H3465,MATCH(MAX($I$8:$I$3464),$I$8:$I$3464,0))</f>
        <v xml:space="preserve">WHITE BELL HONEYCOMB PAPER </v>
      </c>
      <c r="L782" s="19"/>
    </row>
    <row r="783" spans="4:12" x14ac:dyDescent="0.3">
      <c r="D783" s="24">
        <v>40885.378472222219</v>
      </c>
      <c r="E783" s="19">
        <v>445.84000000000003</v>
      </c>
      <c r="F783" s="19">
        <v>8</v>
      </c>
      <c r="G783" s="19">
        <v>9.5885343633595152E-5</v>
      </c>
      <c r="H783" s="25" t="s">
        <v>42</v>
      </c>
      <c r="I783" s="19">
        <v>113.38000000000001</v>
      </c>
      <c r="J783" s="19">
        <f>SUMIFS(I783:I3465,H783:H3465,H783)</f>
        <v>113.38000000000001</v>
      </c>
      <c r="K783" s="19" t="str">
        <f>INDEX(H783:H3465,MATCH(MAX($I$8:$I$3464),$I$8:$I$3464,0))</f>
        <v>HOME SMALL WOOD LETTERS</v>
      </c>
      <c r="L783" s="19"/>
    </row>
    <row r="784" spans="4:12" x14ac:dyDescent="0.3">
      <c r="D784" s="24">
        <v>40885.379166666666</v>
      </c>
      <c r="E784" s="19">
        <v>822.62</v>
      </c>
      <c r="F784" s="19">
        <v>24</v>
      </c>
      <c r="G784" s="19">
        <v>5.8972625208757735E-5</v>
      </c>
      <c r="H784" s="25" t="s">
        <v>2505</v>
      </c>
      <c r="I784" s="19">
        <v>113.15</v>
      </c>
      <c r="J784" s="19">
        <f>SUMIFS(I784:I3465,H784:H3465,H784)</f>
        <v>113.15</v>
      </c>
      <c r="K784" s="19" t="str">
        <f>INDEX(H784:H3465,MATCH(MAX($I$8:$I$3464),$I$8:$I$3464,0))</f>
        <v xml:space="preserve">CHRYSANTHEMUM SKETCHBOOK </v>
      </c>
      <c r="L784" s="19"/>
    </row>
    <row r="785" spans="4:12" x14ac:dyDescent="0.3">
      <c r="D785" s="24">
        <v>40885.388888888891</v>
      </c>
      <c r="E785" s="19">
        <v>6947.7500000000036</v>
      </c>
      <c r="F785" s="19">
        <v>676</v>
      </c>
      <c r="G785" s="19">
        <v>1.7683131578034604E-5</v>
      </c>
      <c r="H785" s="25" t="s">
        <v>1615</v>
      </c>
      <c r="I785" s="19">
        <v>112.89</v>
      </c>
      <c r="J785" s="19">
        <f>SUMIFS(I785:I3465,H785:H3465,H785)</f>
        <v>112.89</v>
      </c>
      <c r="K785" s="19" t="str">
        <f>INDEX(H785:H3465,MATCH(MAX($I$8:$I$3464),$I$8:$I$3464,0))</f>
        <v>BLUE DRAWER KNOB ACRYLIC EDWARDIAN</v>
      </c>
      <c r="L785" s="19"/>
    </row>
    <row r="786" spans="4:12" x14ac:dyDescent="0.3">
      <c r="D786" s="24">
        <v>40885.390972222223</v>
      </c>
      <c r="E786" s="19">
        <v>426.12000000000006</v>
      </c>
      <c r="F786" s="19">
        <v>32</v>
      </c>
      <c r="G786" s="19">
        <v>2.2910938752757145E-5</v>
      </c>
      <c r="H786" s="25" t="s">
        <v>3288</v>
      </c>
      <c r="I786" s="19">
        <v>112.66000000000001</v>
      </c>
      <c r="J786" s="19">
        <f>SUMIFS(I786:I3465,H786:H3465,H786)</f>
        <v>112.66000000000001</v>
      </c>
      <c r="K786" s="19" t="str">
        <f>INDEX(H786:H3465,MATCH(MAX($I$8:$I$3464),$I$8:$I$3464,0))</f>
        <v>RETRO SPOT MUG</v>
      </c>
      <c r="L786" s="19"/>
    </row>
    <row r="787" spans="4:12" x14ac:dyDescent="0.3">
      <c r="D787" s="24">
        <v>40885.394444444442</v>
      </c>
      <c r="E787" s="19">
        <v>8159.0300000000052</v>
      </c>
      <c r="F787" s="19">
        <v>749</v>
      </c>
      <c r="G787" s="19">
        <v>1.8742042112582093E-5</v>
      </c>
      <c r="H787" s="25" t="s">
        <v>2294</v>
      </c>
      <c r="I787" s="19">
        <v>112.61999999999996</v>
      </c>
      <c r="J787" s="19">
        <f>SUMIFS(I787:I3465,H787:H3465,H787)</f>
        <v>112.61999999999996</v>
      </c>
      <c r="K787" s="19" t="str">
        <f>INDEX(H787:H3465,MATCH(MAX($I$8:$I$3464),$I$8:$I$3464,0))</f>
        <v>CINAMMON SET OF 9 T-LIGHTS</v>
      </c>
      <c r="L787" s="19"/>
    </row>
    <row r="788" spans="4:12" x14ac:dyDescent="0.3">
      <c r="D788" s="24">
        <v>40885.402083333334</v>
      </c>
      <c r="E788" s="19">
        <v>302.40000000000003</v>
      </c>
      <c r="F788" s="19">
        <v>27</v>
      </c>
      <c r="G788" s="19">
        <v>1.9269811775231411E-5</v>
      </c>
      <c r="H788" s="25" t="s">
        <v>1402</v>
      </c>
      <c r="I788" s="19">
        <v>112.60999999999999</v>
      </c>
      <c r="J788" s="19">
        <f>SUMIFS(I788:I3465,H788:H3465,H788)</f>
        <v>112.60999999999999</v>
      </c>
      <c r="K788" s="19" t="str">
        <f>INDEX(H788:H3465,MATCH(MAX($I$8:$I$3464),$I$8:$I$3464,0))</f>
        <v>CHRISTMAS GINGHAM TREE</v>
      </c>
      <c r="L788" s="19"/>
    </row>
    <row r="789" spans="4:12" x14ac:dyDescent="0.3">
      <c r="D789" s="24">
        <v>40885.402777777781</v>
      </c>
      <c r="E789" s="19">
        <v>275.39999999999998</v>
      </c>
      <c r="F789" s="19">
        <v>6</v>
      </c>
      <c r="G789" s="19">
        <v>7.8971682028006554E-5</v>
      </c>
      <c r="H789" s="25" t="s">
        <v>1982</v>
      </c>
      <c r="I789" s="19">
        <v>112.42999999999999</v>
      </c>
      <c r="J789" s="19">
        <f>SUMIFS(I789:I3465,H789:H3465,H789)</f>
        <v>112.42999999999999</v>
      </c>
      <c r="K789" s="19" t="str">
        <f>INDEX(H789:H3465,MATCH(MAX($I$8:$I$3464),$I$8:$I$3464,0))</f>
        <v>CHILDREN'S SPACEBOY MUG</v>
      </c>
      <c r="L789" s="19"/>
    </row>
    <row r="790" spans="4:12" x14ac:dyDescent="0.3">
      <c r="D790" s="24">
        <v>40885.406944444447</v>
      </c>
      <c r="E790" s="19">
        <v>189.2</v>
      </c>
      <c r="F790" s="19">
        <v>10</v>
      </c>
      <c r="G790" s="19">
        <v>3.2552066531468915E-5</v>
      </c>
      <c r="H790" s="25" t="s">
        <v>2128</v>
      </c>
      <c r="I790" s="19">
        <v>112.32</v>
      </c>
      <c r="J790" s="19">
        <f>SUMIFS(I790:I3465,H790:H3465,H790)</f>
        <v>112.32</v>
      </c>
      <c r="K790" s="19" t="str">
        <f>INDEX(H790:H3465,MATCH(MAX($I$8:$I$3464),$I$8:$I$3464,0))</f>
        <v>LOVE HEART POCKET WARMER</v>
      </c>
      <c r="L790" s="19"/>
    </row>
    <row r="791" spans="4:12" x14ac:dyDescent="0.3">
      <c r="D791" s="24">
        <v>40885.407638888886</v>
      </c>
      <c r="E791" s="19">
        <v>111.83000000000001</v>
      </c>
      <c r="F791" s="19">
        <v>10</v>
      </c>
      <c r="G791" s="19">
        <v>1.924043053968866E-5</v>
      </c>
      <c r="H791" s="25" t="s">
        <v>64</v>
      </c>
      <c r="I791" s="19">
        <v>112.19999999999999</v>
      </c>
      <c r="J791" s="19">
        <f>SUMIFS(I791:I3465,H791:H3465,H791)</f>
        <v>112.19999999999999</v>
      </c>
      <c r="K791" s="19" t="str">
        <f>INDEX(H791:H3465,MATCH(MAX($I$8:$I$3464),$I$8:$I$3464,0))</f>
        <v>RED SPOTTY CHARLOTTE BAG</v>
      </c>
      <c r="L791" s="19"/>
    </row>
    <row r="792" spans="4:12" x14ac:dyDescent="0.3">
      <c r="D792" s="24">
        <v>40885.413194444445</v>
      </c>
      <c r="E792" s="19">
        <v>657.12</v>
      </c>
      <c r="F792" s="19">
        <v>19</v>
      </c>
      <c r="G792" s="19">
        <v>5.9504087329166391E-5</v>
      </c>
      <c r="H792" s="25" t="s">
        <v>1524</v>
      </c>
      <c r="I792" s="19">
        <v>112.12</v>
      </c>
      <c r="J792" s="19">
        <f>SUMIFS(I792:I3465,H792:H3465,H792)</f>
        <v>112.12</v>
      </c>
      <c r="K792" s="19" t="str">
        <f>INDEX(H792:H3465,MATCH(MAX($I$8:$I$3464),$I$8:$I$3464,0))</f>
        <v xml:space="preserve">CHARLOTTE BAG VINTAGE ALPHABET </v>
      </c>
      <c r="L792" s="19"/>
    </row>
    <row r="793" spans="4:12" x14ac:dyDescent="0.3">
      <c r="D793" s="24">
        <v>40885.413888888892</v>
      </c>
      <c r="E793" s="19">
        <v>47.040000000000006</v>
      </c>
      <c r="F793" s="19">
        <v>3</v>
      </c>
      <c r="G793" s="19">
        <v>2.6977427050835019E-5</v>
      </c>
      <c r="H793" s="25" t="s">
        <v>330</v>
      </c>
      <c r="I793" s="19">
        <v>112.05</v>
      </c>
      <c r="J793" s="19">
        <f>SUMIFS(I793:I3465,H793:H3465,H793)</f>
        <v>112.05</v>
      </c>
      <c r="K793" s="19" t="str">
        <f>INDEX(H793:H3465,MATCH(MAX($I$8:$I$3464),$I$8:$I$3464,0))</f>
        <v>ROUND SNACK BOXES SET OF 4 SKULLS</v>
      </c>
      <c r="L793" s="19"/>
    </row>
    <row r="794" spans="4:12" x14ac:dyDescent="0.3">
      <c r="D794" s="24">
        <v>40885.42083333333</v>
      </c>
      <c r="E794" s="19">
        <v>-336</v>
      </c>
      <c r="F794" s="19">
        <v>5</v>
      </c>
      <c r="G794" s="19" t="e">
        <v>#DIV/0!</v>
      </c>
      <c r="H794" s="25" t="s">
        <v>805</v>
      </c>
      <c r="I794" s="19">
        <v>112.03</v>
      </c>
      <c r="J794" s="19">
        <f>SUMIFS(I794:I3465,H794:H3465,H794)</f>
        <v>112.03</v>
      </c>
      <c r="K794" s="19" t="str">
        <f>INDEX(H794:H3465,MATCH(MAX($I$8:$I$3464),$I$8:$I$3464,0))</f>
        <v xml:space="preserve">LANTERN CREAM GAZEBO </v>
      </c>
      <c r="L794" s="19"/>
    </row>
    <row r="795" spans="4:12" x14ac:dyDescent="0.3">
      <c r="D795" s="24">
        <v>40885.426388888889</v>
      </c>
      <c r="E795" s="19">
        <v>-269.96000000000004</v>
      </c>
      <c r="F795" s="19">
        <v>11</v>
      </c>
      <c r="G795" s="19" t="e">
        <v>#DIV/0!</v>
      </c>
      <c r="H795" s="25" t="s">
        <v>937</v>
      </c>
      <c r="I795" s="19">
        <v>111.98</v>
      </c>
      <c r="J795" s="19">
        <f>SUMIFS(I795:I3465,H795:H3465,H795)</f>
        <v>111.98</v>
      </c>
      <c r="K795" s="19" t="str">
        <f>INDEX(H795:H3465,MATCH(MAX($I$8:$I$3464),$I$8:$I$3464,0))</f>
        <v>CHILDRENS CUTLERY POLKADOT PINK</v>
      </c>
      <c r="L795" s="19"/>
    </row>
    <row r="796" spans="4:12" x14ac:dyDescent="0.3">
      <c r="D796" s="24">
        <v>40885.433333333334</v>
      </c>
      <c r="E796" s="19">
        <v>537.8900000000001</v>
      </c>
      <c r="F796" s="19">
        <v>34</v>
      </c>
      <c r="G796" s="19">
        <v>2.7218646865521501E-5</v>
      </c>
      <c r="H796" s="25" t="s">
        <v>1154</v>
      </c>
      <c r="I796" s="19">
        <v>111.65</v>
      </c>
      <c r="J796" s="19">
        <f>SUMIFS(I796:I3465,H796:H3465,H796)</f>
        <v>111.65</v>
      </c>
      <c r="K796" s="19" t="str">
        <f>INDEX(H796:H3465,MATCH(MAX($I$8:$I$3464),$I$8:$I$3464,0))</f>
        <v>POTTERING MUG</v>
      </c>
      <c r="L796" s="19"/>
    </row>
    <row r="797" spans="4:12" x14ac:dyDescent="0.3">
      <c r="D797" s="24">
        <v>40885.43472222222</v>
      </c>
      <c r="E797" s="19">
        <v>703</v>
      </c>
      <c r="F797" s="19">
        <v>8</v>
      </c>
      <c r="G797" s="19">
        <v>1.511875101481659E-4</v>
      </c>
      <c r="H797" s="25" t="s">
        <v>270</v>
      </c>
      <c r="I797" s="19">
        <v>111.63999999999999</v>
      </c>
      <c r="J797" s="19">
        <f>SUMIFS(I797:I3465,H797:H3465,H797)</f>
        <v>111.63999999999999</v>
      </c>
      <c r="K797" s="19" t="str">
        <f>INDEX(H797:H3465,MATCH(MAX($I$8:$I$3464),$I$8:$I$3464,0))</f>
        <v>TEATIME FUNKY FLOWER BACKPACK FOR 2</v>
      </c>
      <c r="L797" s="19"/>
    </row>
    <row r="798" spans="4:12" x14ac:dyDescent="0.3">
      <c r="D798" s="24">
        <v>40885.439583333333</v>
      </c>
      <c r="E798" s="19">
        <v>196.88999999999996</v>
      </c>
      <c r="F798" s="19">
        <v>13</v>
      </c>
      <c r="G798" s="19">
        <v>2.6057334340917116E-5</v>
      </c>
      <c r="H798" s="25" t="s">
        <v>272</v>
      </c>
      <c r="I798" s="19">
        <v>111.63</v>
      </c>
      <c r="J798" s="19">
        <f>SUMIFS(I798:I3465,H798:H3465,H798)</f>
        <v>111.63</v>
      </c>
      <c r="K798" s="19" t="str">
        <f>INDEX(H798:H3465,MATCH(MAX($I$8:$I$3464),$I$8:$I$3464,0))</f>
        <v>HANGING HEART JAR T-LIGHT HOLDER</v>
      </c>
      <c r="L798" s="19"/>
    </row>
    <row r="799" spans="4:12" x14ac:dyDescent="0.3">
      <c r="D799" s="24">
        <v>40885.44027777778</v>
      </c>
      <c r="E799" s="19">
        <v>-60.25</v>
      </c>
      <c r="F799" s="19">
        <v>5</v>
      </c>
      <c r="G799" s="19" t="e">
        <v>#DIV/0!</v>
      </c>
      <c r="H799" s="25" t="s">
        <v>4161</v>
      </c>
      <c r="I799" s="19">
        <v>111.57999999999998</v>
      </c>
      <c r="J799" s="19">
        <f>SUMIFS(I799:I3465,H799:H3465,H799)</f>
        <v>111.57999999999998</v>
      </c>
      <c r="K799" s="19" t="str">
        <f>INDEX(H799:H3465,MATCH(MAX($I$8:$I$3464),$I$8:$I$3464,0))</f>
        <v>BELLE JARDINIERE CUSHION COVER</v>
      </c>
      <c r="L799" s="19"/>
    </row>
    <row r="800" spans="4:12" x14ac:dyDescent="0.3">
      <c r="D800" s="24">
        <v>40885.443749999999</v>
      </c>
      <c r="E800" s="19">
        <v>124.54</v>
      </c>
      <c r="F800" s="19">
        <v>9</v>
      </c>
      <c r="G800" s="19">
        <v>2.3807502938183075E-5</v>
      </c>
      <c r="H800" s="25" t="s">
        <v>1149</v>
      </c>
      <c r="I800" s="19">
        <v>111.2</v>
      </c>
      <c r="J800" s="19">
        <f>SUMIFS(I800:I3465,H800:H3465,H800)</f>
        <v>111.2</v>
      </c>
      <c r="K800" s="19" t="str">
        <f>INDEX(H800:H3465,MATCH(MAX($I$8:$I$3464),$I$8:$I$3464,0))</f>
        <v>CHRISTMAS HANGING STAR WITH BELL</v>
      </c>
      <c r="L800" s="19"/>
    </row>
    <row r="801" spans="4:12" x14ac:dyDescent="0.3">
      <c r="D801" s="24">
        <v>40885.444444444445</v>
      </c>
      <c r="E801" s="19">
        <v>284.96999999999997</v>
      </c>
      <c r="F801" s="19">
        <v>38</v>
      </c>
      <c r="G801" s="19">
        <v>1.2902156136508497E-5</v>
      </c>
      <c r="H801" s="25" t="s">
        <v>16</v>
      </c>
      <c r="I801" s="19">
        <v>110.65</v>
      </c>
      <c r="J801" s="19">
        <f>SUMIFS(I801:I3465,H801:H3465,H801)</f>
        <v>110.65</v>
      </c>
      <c r="K801" s="19" t="str">
        <f>INDEX(H801:H3465,MATCH(MAX($I$8:$I$3464),$I$8:$I$3464,0))</f>
        <v>WOODLAND PARTY BAG + STICKER SET</v>
      </c>
      <c r="L801" s="19"/>
    </row>
    <row r="802" spans="4:12" x14ac:dyDescent="0.3">
      <c r="D802" s="24">
        <v>40885.453472222223</v>
      </c>
      <c r="E802" s="19">
        <v>5370.5500000000011</v>
      </c>
      <c r="F802" s="19">
        <v>204</v>
      </c>
      <c r="G802" s="19">
        <v>4.5293366039722257E-5</v>
      </c>
      <c r="H802" s="25" t="s">
        <v>1616</v>
      </c>
      <c r="I802" s="19">
        <v>110.21000000000001</v>
      </c>
      <c r="J802" s="19">
        <f>SUMIFS(I802:I3465,H802:H3465,H802)</f>
        <v>110.21000000000001</v>
      </c>
      <c r="K802" s="19" t="str">
        <f>INDEX(H802:H3465,MATCH(MAX($I$8:$I$3464),$I$8:$I$3464,0))</f>
        <v>SET OF 2 TEA TOWELS APPLE AND PEARS</v>
      </c>
      <c r="L802" s="19"/>
    </row>
    <row r="803" spans="4:12" x14ac:dyDescent="0.3">
      <c r="D803" s="24">
        <v>40885.456944444442</v>
      </c>
      <c r="E803" s="19">
        <v>343.49999999999994</v>
      </c>
      <c r="F803" s="19">
        <v>18</v>
      </c>
      <c r="G803" s="19">
        <v>3.2832049585857379E-5</v>
      </c>
      <c r="H803" s="25" t="s">
        <v>1215</v>
      </c>
      <c r="I803" s="19">
        <v>110.12</v>
      </c>
      <c r="J803" s="19">
        <f>SUMIFS(I803:I3465,H803:H3465,H803)</f>
        <v>110.12</v>
      </c>
      <c r="K803" s="19" t="str">
        <f>INDEX(H803:H3465,MATCH(MAX($I$8:$I$3464),$I$8:$I$3464,0))</f>
        <v>HEART STRING MEMO HOLDER HANGING</v>
      </c>
      <c r="L803" s="19"/>
    </row>
    <row r="804" spans="4:12" x14ac:dyDescent="0.3">
      <c r="D804" s="24">
        <v>40885.457638888889</v>
      </c>
      <c r="E804" s="19">
        <v>135.28000000000003</v>
      </c>
      <c r="F804" s="19">
        <v>30</v>
      </c>
      <c r="G804" s="19">
        <v>7.7580462202463913E-6</v>
      </c>
      <c r="H804" s="25" t="s">
        <v>778</v>
      </c>
      <c r="I804" s="19">
        <v>110.03</v>
      </c>
      <c r="J804" s="19">
        <f>SUMIFS(I804:I3465,H804:H3465,H804)</f>
        <v>110.03</v>
      </c>
      <c r="K804" s="19" t="str">
        <f>INDEX(H804:H3465,MATCH(MAX($I$8:$I$3464),$I$8:$I$3464,0))</f>
        <v>EMBOSSED GLASS TEALIGHT HOLDER</v>
      </c>
      <c r="L804" s="19"/>
    </row>
    <row r="805" spans="4:12" x14ac:dyDescent="0.3">
      <c r="D805" s="24">
        <v>40885.459722222222</v>
      </c>
      <c r="E805" s="19">
        <v>330.47999999999996</v>
      </c>
      <c r="F805" s="19">
        <v>19</v>
      </c>
      <c r="G805" s="19">
        <v>2.9924544836426883E-5</v>
      </c>
      <c r="H805" s="25" t="s">
        <v>1419</v>
      </c>
      <c r="I805" s="19">
        <v>109.25</v>
      </c>
      <c r="J805" s="19">
        <f>SUMIFS(I805:I3465,H805:H3465,H805)</f>
        <v>109.25</v>
      </c>
      <c r="K805" s="19" t="str">
        <f>INDEX(H805:H3465,MATCH(MAX($I$8:$I$3464),$I$8:$I$3464,0))</f>
        <v>LUNCH BAG DOLLY GIRL DESIGN</v>
      </c>
      <c r="L805" s="19"/>
    </row>
    <row r="806" spans="4:12" x14ac:dyDescent="0.3">
      <c r="D806" s="24">
        <v>40885.46875</v>
      </c>
      <c r="E806" s="19">
        <v>103.45</v>
      </c>
      <c r="F806" s="19">
        <v>18</v>
      </c>
      <c r="G806" s="19">
        <v>9.8876431127619516E-6</v>
      </c>
      <c r="H806" s="25" t="s">
        <v>3724</v>
      </c>
      <c r="I806" s="19">
        <v>109.2</v>
      </c>
      <c r="J806" s="19">
        <f>SUMIFS(I806:I3465,H806:H3465,H806)</f>
        <v>109.2</v>
      </c>
      <c r="K806" s="19" t="str">
        <f>INDEX(H806:H3465,MATCH(MAX($I$8:$I$3464),$I$8:$I$3464,0))</f>
        <v>TEATIME CAKE TIN WITH HANDLE</v>
      </c>
      <c r="L806" s="19"/>
    </row>
    <row r="807" spans="4:12" x14ac:dyDescent="0.3">
      <c r="D807" s="24">
        <v>40885.472916666666</v>
      </c>
      <c r="E807" s="19">
        <v>4710.4100000000008</v>
      </c>
      <c r="F807" s="19">
        <v>55</v>
      </c>
      <c r="G807" s="19">
        <v>1.4734268236683698E-4</v>
      </c>
      <c r="H807" s="25" t="s">
        <v>3712</v>
      </c>
      <c r="I807" s="19">
        <v>109.2</v>
      </c>
      <c r="J807" s="19">
        <f>SUMIFS(I807:I3465,H807:H3465,H807)</f>
        <v>109.2</v>
      </c>
      <c r="K807" s="19" t="str">
        <f>INDEX(H807:H3465,MATCH(MAX($I$8:$I$3464),$I$8:$I$3464,0))</f>
        <v>RED  SPOTTY COFFEE  MUG</v>
      </c>
      <c r="L807" s="19"/>
    </row>
    <row r="808" spans="4:12" x14ac:dyDescent="0.3">
      <c r="D808" s="24">
        <v>40885.475694444445</v>
      </c>
      <c r="E808" s="19">
        <v>1188.1999999999998</v>
      </c>
      <c r="F808" s="19">
        <v>57</v>
      </c>
      <c r="G808" s="19">
        <v>3.5862434814848477E-5</v>
      </c>
      <c r="H808" s="25" t="s">
        <v>2868</v>
      </c>
      <c r="I808" s="19">
        <v>108.96000000000001</v>
      </c>
      <c r="J808" s="19">
        <f>SUMIFS(I808:I3465,H808:H3465,H808)</f>
        <v>108.96000000000001</v>
      </c>
      <c r="K808" s="19" t="str">
        <f>INDEX(H808:H3465,MATCH(MAX($I$8:$I$3464),$I$8:$I$3464,0))</f>
        <v>IVORY ENCHANTED FOREST PLACEMAT</v>
      </c>
      <c r="L808" s="19"/>
    </row>
    <row r="809" spans="4:12" x14ac:dyDescent="0.3">
      <c r="D809" s="24">
        <v>40885.482638888891</v>
      </c>
      <c r="E809" s="19">
        <v>165.9</v>
      </c>
      <c r="F809" s="19">
        <v>3</v>
      </c>
      <c r="G809" s="19">
        <v>9.5135038423889385E-5</v>
      </c>
      <c r="H809" s="25" t="s">
        <v>2233</v>
      </c>
      <c r="I809" s="19">
        <v>108.78</v>
      </c>
      <c r="J809" s="19">
        <f>SUMIFS(I809:I3465,H809:H3465,H809)</f>
        <v>108.78</v>
      </c>
      <c r="K809" s="19" t="str">
        <f>INDEX(H809:H3465,MATCH(MAX($I$8:$I$3464),$I$8:$I$3464,0))</f>
        <v>SMALLFOLKART BAUBLE CHRISTMAS DEC</v>
      </c>
      <c r="L809" s="19"/>
    </row>
    <row r="810" spans="4:12" x14ac:dyDescent="0.3">
      <c r="D810" s="24">
        <v>40885.48333333333</v>
      </c>
      <c r="E810" s="19">
        <v>994.7700000000001</v>
      </c>
      <c r="F810" s="19">
        <v>25</v>
      </c>
      <c r="G810" s="19">
        <v>6.845341335678675E-5</v>
      </c>
      <c r="H810" s="25" t="s">
        <v>2200</v>
      </c>
      <c r="I810" s="19">
        <v>108.77000000000001</v>
      </c>
      <c r="J810" s="19">
        <f>SUMIFS(I810:I3465,H810:H3465,H810)</f>
        <v>108.77000000000001</v>
      </c>
      <c r="K810" s="19" t="str">
        <f>INDEX(H810:H3465,MATCH(MAX($I$8:$I$3464),$I$8:$I$3464,0))</f>
        <v>OFFICE MUG WARMER POLKADOT</v>
      </c>
      <c r="L810" s="19"/>
    </row>
    <row r="811" spans="4:12" x14ac:dyDescent="0.3">
      <c r="D811" s="24">
        <v>40885.484722222223</v>
      </c>
      <c r="E811" s="19">
        <v>139.9</v>
      </c>
      <c r="F811" s="19">
        <v>8</v>
      </c>
      <c r="G811" s="19">
        <v>3.0083899458274771E-5</v>
      </c>
      <c r="H811" s="25" t="s">
        <v>1850</v>
      </c>
      <c r="I811" s="19">
        <v>108.75</v>
      </c>
      <c r="J811" s="19">
        <f>SUMIFS(I811:I3465,H811:H3465,H811)</f>
        <v>108.75</v>
      </c>
      <c r="K811" s="19" t="str">
        <f>INDEX(H811:H3465,MATCH(MAX($I$8:$I$3464),$I$8:$I$3464,0))</f>
        <v>GREEN 3 PIECE POLKADOT CUTLERY SET</v>
      </c>
      <c r="L811" s="19"/>
    </row>
    <row r="812" spans="4:12" x14ac:dyDescent="0.3">
      <c r="D812" s="24">
        <v>40885.487500000003</v>
      </c>
      <c r="E812" s="19">
        <v>-16.45</v>
      </c>
      <c r="F812" s="19">
        <v>2</v>
      </c>
      <c r="G812" s="19" t="e">
        <v>#DIV/0!</v>
      </c>
      <c r="H812" s="25" t="s">
        <v>1852</v>
      </c>
      <c r="I812" s="19">
        <v>108.75</v>
      </c>
      <c r="J812" s="19">
        <f>SUMIFS(I812:I3465,H812:H3465,H812)</f>
        <v>108.75</v>
      </c>
      <c r="K812" s="19" t="str">
        <f>INDEX(H812:H3465,MATCH(MAX($I$8:$I$3464),$I$8:$I$3464,0))</f>
        <v>BLUE 3 PIECE POLKADOT CUTLERY SET</v>
      </c>
      <c r="L812" s="19"/>
    </row>
    <row r="813" spans="4:12" x14ac:dyDescent="0.3">
      <c r="D813" s="24">
        <v>40885.488194444442</v>
      </c>
      <c r="E813" s="19">
        <v>174.79000000000002</v>
      </c>
      <c r="F813" s="19">
        <v>70</v>
      </c>
      <c r="G813" s="19">
        <v>4.2954705750804227E-6</v>
      </c>
      <c r="H813" s="25" t="s">
        <v>447</v>
      </c>
      <c r="I813" s="19">
        <v>108.75</v>
      </c>
      <c r="J813" s="19">
        <f>SUMIFS(I813:I3465,H813:H3465,H813)</f>
        <v>108.75</v>
      </c>
      <c r="K813" s="19" t="str">
        <f>INDEX(H813:H3465,MATCH(MAX($I$8:$I$3464),$I$8:$I$3464,0))</f>
        <v>BLUE 3 PIECE MINI DOTS CUTLERY SET</v>
      </c>
      <c r="L813" s="19"/>
    </row>
    <row r="814" spans="4:12" x14ac:dyDescent="0.3">
      <c r="D814" s="24">
        <v>40885.490277777775</v>
      </c>
      <c r="E814" s="19">
        <v>-19.200000000000003</v>
      </c>
      <c r="F814" s="19">
        <v>3</v>
      </c>
      <c r="G814" s="19" t="e">
        <v>#DIV/0!</v>
      </c>
      <c r="H814" s="25" t="s">
        <v>1739</v>
      </c>
      <c r="I814" s="19">
        <v>108.47</v>
      </c>
      <c r="J814" s="19">
        <f>SUMIFS(I814:I3465,H814:H3465,H814)</f>
        <v>108.47</v>
      </c>
      <c r="K814" s="19" t="str">
        <f>INDEX(H814:H3465,MATCH(MAX($I$8:$I$3464),$I$8:$I$3464,0))</f>
        <v>COCKLE SHELL DISH</v>
      </c>
      <c r="L814" s="19"/>
    </row>
    <row r="815" spans="4:12" x14ac:dyDescent="0.3">
      <c r="D815" s="24">
        <v>40885.493750000001</v>
      </c>
      <c r="E815" s="19">
        <v>-3.8000000000000003</v>
      </c>
      <c r="F815" s="19">
        <v>2</v>
      </c>
      <c r="G815" s="19" t="e">
        <v>#DIV/0!</v>
      </c>
      <c r="H815" s="25" t="s">
        <v>710</v>
      </c>
      <c r="I815" s="19">
        <v>108.46999999999998</v>
      </c>
      <c r="J815" s="19">
        <f>SUMIFS(I815:I3465,H815:H3465,H815)</f>
        <v>108.46999999999998</v>
      </c>
      <c r="K815" s="19" t="str">
        <f>INDEX(H815:H3465,MATCH(MAX($I$8:$I$3464),$I$8:$I$3464,0))</f>
        <v xml:space="preserve">SKULL LUNCH BOX WITH CUTLERY </v>
      </c>
      <c r="L815" s="19"/>
    </row>
    <row r="816" spans="4:12" x14ac:dyDescent="0.3">
      <c r="D816" s="24">
        <v>40885.495138888888</v>
      </c>
      <c r="E816" s="19">
        <v>341.25000000000006</v>
      </c>
      <c r="F816" s="19">
        <v>27</v>
      </c>
      <c r="G816" s="19">
        <v>2.257774086827144E-5</v>
      </c>
      <c r="H816" s="25" t="s">
        <v>518</v>
      </c>
      <c r="I816" s="19">
        <v>108.43</v>
      </c>
      <c r="J816" s="19">
        <f>SUMIFS(I816:I3465,H816:H3465,H816)</f>
        <v>108.43</v>
      </c>
      <c r="K816" s="19" t="str">
        <f>INDEX(H816:H3465,MATCH(MAX($I$8:$I$3464),$I$8:$I$3464,0))</f>
        <v>STRAWBERRY FAIRY CAKE TEAPOT</v>
      </c>
      <c r="L816" s="19"/>
    </row>
    <row r="817" spans="4:12" x14ac:dyDescent="0.3">
      <c r="D817" s="24">
        <v>40885.49722222222</v>
      </c>
      <c r="E817" s="19">
        <v>329.92000000000007</v>
      </c>
      <c r="F817" s="19">
        <v>12</v>
      </c>
      <c r="G817" s="19">
        <v>4.7294093226933102E-5</v>
      </c>
      <c r="H817" s="25" t="s">
        <v>1899</v>
      </c>
      <c r="I817" s="19">
        <v>108.38</v>
      </c>
      <c r="J817" s="19">
        <f>SUMIFS(I817:I3465,H817:H3465,H817)</f>
        <v>108.38</v>
      </c>
      <c r="K817" s="19" t="str">
        <f>INDEX(H817:H3465,MATCH(MAX($I$8:$I$3464),$I$8:$I$3464,0))</f>
        <v>PURPLE DRAWERKNOB ACRYLIC EDWARDIAN</v>
      </c>
      <c r="L817" s="19"/>
    </row>
    <row r="818" spans="4:12" x14ac:dyDescent="0.3">
      <c r="D818" s="24">
        <v>40885.497916666667</v>
      </c>
      <c r="E818" s="19">
        <v>-52.5</v>
      </c>
      <c r="F818" s="19">
        <v>2</v>
      </c>
      <c r="G818" s="19" t="e">
        <v>#DIV/0!</v>
      </c>
      <c r="H818" s="25" t="s">
        <v>2368</v>
      </c>
      <c r="I818" s="19">
        <v>108.09</v>
      </c>
      <c r="J818" s="19">
        <f>SUMIFS(I818:I3465,H818:H3465,H818)</f>
        <v>108.09</v>
      </c>
      <c r="K818" s="19" t="str">
        <f>INDEX(H818:H3465,MATCH(MAX($I$8:$I$3464),$I$8:$I$3464,0))</f>
        <v>DOORMAT MULTICOLOUR STRIPE</v>
      </c>
      <c r="L818" s="19"/>
    </row>
    <row r="819" spans="4:12" x14ac:dyDescent="0.3">
      <c r="D819" s="24">
        <v>40885.503472222219</v>
      </c>
      <c r="E819" s="19">
        <v>103.95</v>
      </c>
      <c r="F819" s="19">
        <v>5</v>
      </c>
      <c r="G819" s="19">
        <v>3.5762635184997238E-5</v>
      </c>
      <c r="H819" s="25" t="s">
        <v>1773</v>
      </c>
      <c r="I819" s="19">
        <v>108</v>
      </c>
      <c r="J819" s="19">
        <f>SUMIFS(I819:I3465,H819:H3465,H819)</f>
        <v>108</v>
      </c>
      <c r="K819" s="19" t="str">
        <f>INDEX(H819:H3465,MATCH(MAX($I$8:$I$3464),$I$8:$I$3464,0))</f>
        <v>CINAMMON &amp; ORANGE WREATH</v>
      </c>
      <c r="L819" s="19"/>
    </row>
    <row r="820" spans="4:12" x14ac:dyDescent="0.3">
      <c r="D820" s="24">
        <v>40885.504861111112</v>
      </c>
      <c r="E820" s="19">
        <v>942.08999999999958</v>
      </c>
      <c r="F820" s="19">
        <v>138</v>
      </c>
      <c r="G820" s="19">
        <v>1.1743228693461003E-5</v>
      </c>
      <c r="H820" s="25" t="s">
        <v>1940</v>
      </c>
      <c r="I820" s="19">
        <v>108</v>
      </c>
      <c r="J820" s="19">
        <f>SUMIFS(I820:I3465,H820:H3465,H820)</f>
        <v>108</v>
      </c>
      <c r="K820" s="19" t="str">
        <f>INDEX(H820:H3465,MATCH(MAX($I$8:$I$3464),$I$8:$I$3464,0))</f>
        <v>BISCUIT TIN VINTAGE RED</v>
      </c>
      <c r="L820" s="19"/>
    </row>
    <row r="821" spans="4:12" x14ac:dyDescent="0.3">
      <c r="D821" s="24">
        <v>40885.506944444445</v>
      </c>
      <c r="E821" s="19">
        <v>318.51</v>
      </c>
      <c r="F821" s="19">
        <v>17</v>
      </c>
      <c r="G821" s="19">
        <v>3.2229007584153011E-5</v>
      </c>
      <c r="H821" s="25" t="s">
        <v>3290</v>
      </c>
      <c r="I821" s="19">
        <v>107.8</v>
      </c>
      <c r="J821" s="19">
        <f>SUMIFS(I821:I3465,H821:H3465,H821)</f>
        <v>107.8</v>
      </c>
      <c r="K821" s="19" t="str">
        <f>INDEX(H821:H3465,MATCH(MAX($I$8:$I$3464),$I$8:$I$3464,0))</f>
        <v>TEA CUP AND SAUCER RETRO SPOT</v>
      </c>
      <c r="L821" s="19"/>
    </row>
    <row r="822" spans="4:12" x14ac:dyDescent="0.3">
      <c r="D822" s="24">
        <v>40885.508333333331</v>
      </c>
      <c r="E822" s="19">
        <v>250.6</v>
      </c>
      <c r="F822" s="19">
        <v>1</v>
      </c>
      <c r="G822" s="19">
        <v>4.3107452119077027E-4</v>
      </c>
      <c r="H822" s="25" t="s">
        <v>817</v>
      </c>
      <c r="I822" s="19">
        <v>107.14000000000001</v>
      </c>
      <c r="J822" s="19">
        <f>SUMIFS(I822:I3465,H822:H3465,H822)</f>
        <v>107.14000000000001</v>
      </c>
      <c r="K822" s="19" t="str">
        <f>INDEX(H822:H3465,MATCH(MAX($I$8:$I$3464),$I$8:$I$3464,0))</f>
        <v xml:space="preserve">REVOLVER WOODEN RULER </v>
      </c>
      <c r="L822" s="19"/>
    </row>
    <row r="823" spans="4:12" x14ac:dyDescent="0.3">
      <c r="D823" s="24">
        <v>40885.510416666664</v>
      </c>
      <c r="E823" s="19">
        <v>180.1</v>
      </c>
      <c r="F823" s="19">
        <v>15</v>
      </c>
      <c r="G823" s="19">
        <v>2.0653255238570327E-5</v>
      </c>
      <c r="H823" s="25" t="s">
        <v>653</v>
      </c>
      <c r="I823" s="19">
        <v>107.1</v>
      </c>
      <c r="J823" s="19">
        <f>SUMIFS(I823:I3465,H823:H3465,H823)</f>
        <v>107.1</v>
      </c>
      <c r="K823" s="19" t="str">
        <f>INDEX(H823:H3465,MATCH(MAX($I$8:$I$3464),$I$8:$I$3464,0))</f>
        <v>BLACK/BLUE DOTS RUFFLED UMBRELLA</v>
      </c>
      <c r="L823" s="19"/>
    </row>
    <row r="824" spans="4:12" x14ac:dyDescent="0.3">
      <c r="D824" s="24">
        <v>40885.518055555556</v>
      </c>
      <c r="E824" s="19">
        <v>141.4</v>
      </c>
      <c r="F824" s="19">
        <v>40</v>
      </c>
      <c r="G824" s="19">
        <v>6.0806533735155299E-6</v>
      </c>
      <c r="H824" s="25" t="s">
        <v>927</v>
      </c>
      <c r="I824" s="19">
        <v>106.93999999999998</v>
      </c>
      <c r="J824" s="19">
        <f>SUMIFS(I824:I3465,H824:H3465,H824)</f>
        <v>106.93999999999998</v>
      </c>
      <c r="K824" s="19" t="str">
        <f>INDEX(H824:H3465,MATCH(MAX($I$8:$I$3464),$I$8:$I$3464,0))</f>
        <v>IVORY RETRO KITCHEN WALL CLOCK</v>
      </c>
      <c r="L824" s="19"/>
    </row>
    <row r="825" spans="4:12" x14ac:dyDescent="0.3">
      <c r="D825" s="24">
        <v>40885.519444444442</v>
      </c>
      <c r="E825" s="19">
        <v>111.05</v>
      </c>
      <c r="F825" s="19">
        <v>7</v>
      </c>
      <c r="G825" s="19">
        <v>2.7288418308722561E-5</v>
      </c>
      <c r="H825" s="25" t="s">
        <v>1526</v>
      </c>
      <c r="I825" s="19">
        <v>106.47999999999999</v>
      </c>
      <c r="J825" s="19">
        <f>SUMIFS(I825:I3465,H825:H3465,H825)</f>
        <v>106.47999999999999</v>
      </c>
      <c r="K825" s="19" t="str">
        <f>INDEX(H825:H3465,MATCH(MAX($I$8:$I$3464),$I$8:$I$3464,0))</f>
        <v>LUNCH BAG VINTAGE LEAF DESIGN</v>
      </c>
      <c r="L825" s="19"/>
    </row>
    <row r="826" spans="4:12" x14ac:dyDescent="0.3">
      <c r="D826" s="24">
        <v>40885.520138888889</v>
      </c>
      <c r="E826" s="19">
        <v>186.46999999999997</v>
      </c>
      <c r="F826" s="19">
        <v>15</v>
      </c>
      <c r="G826" s="19">
        <v>2.1383303776050398E-5</v>
      </c>
      <c r="H826" s="25" t="s">
        <v>381</v>
      </c>
      <c r="I826" s="19">
        <v>106.23000000000003</v>
      </c>
      <c r="J826" s="19">
        <f>SUMIFS(I826:I3465,H826:H3465,H826)</f>
        <v>106.23000000000003</v>
      </c>
      <c r="K826" s="19" t="str">
        <f>INDEX(H826:H3465,MATCH(MAX($I$8:$I$3464),$I$8:$I$3464,0))</f>
        <v>FELTCRAFT DOLL ROSIE</v>
      </c>
      <c r="L826" s="19"/>
    </row>
    <row r="827" spans="4:12" x14ac:dyDescent="0.3">
      <c r="D827" s="24">
        <v>40885.520833333336</v>
      </c>
      <c r="E827" s="19">
        <v>93.899999999999991</v>
      </c>
      <c r="F827" s="19">
        <v>5</v>
      </c>
      <c r="G827" s="19">
        <v>3.230367518809408E-5</v>
      </c>
      <c r="H827" s="25" t="s">
        <v>2126</v>
      </c>
      <c r="I827" s="19">
        <v>106.23000000000002</v>
      </c>
      <c r="J827" s="19">
        <f>SUMIFS(I827:I3465,H827:H3465,H827)</f>
        <v>106.23000000000002</v>
      </c>
      <c r="K827" s="19" t="str">
        <f>INDEX(H827:H3465,MATCH(MAX($I$8:$I$3464),$I$8:$I$3464,0))</f>
        <v>RED RETROSPOT MUG</v>
      </c>
      <c r="L827" s="19"/>
    </row>
    <row r="828" spans="4:12" x14ac:dyDescent="0.3">
      <c r="D828" s="24">
        <v>40885.521527777775</v>
      </c>
      <c r="E828" s="19">
        <v>158.46</v>
      </c>
      <c r="F828" s="19">
        <v>6</v>
      </c>
      <c r="G828" s="19">
        <v>4.5427883879379597E-5</v>
      </c>
      <c r="H828" s="25" t="s">
        <v>2287</v>
      </c>
      <c r="I828" s="19">
        <v>106.13000000000001</v>
      </c>
      <c r="J828" s="19">
        <f>SUMIFS(I828:I3465,H828:H3465,H828)</f>
        <v>106.13000000000001</v>
      </c>
      <c r="K828" s="19" t="str">
        <f>INDEX(H828:H3465,MATCH(MAX($I$8:$I$3464),$I$8:$I$3464,0))</f>
        <v>BLUE DRAGONFLY HELICOPTER</v>
      </c>
      <c r="L828" s="19"/>
    </row>
    <row r="829" spans="4:12" x14ac:dyDescent="0.3">
      <c r="D829" s="24">
        <v>40885.525000000001</v>
      </c>
      <c r="E829" s="19">
        <v>3599.4</v>
      </c>
      <c r="F829" s="19">
        <v>12</v>
      </c>
      <c r="G829" s="19">
        <v>5.1593205762201684E-4</v>
      </c>
      <c r="H829" s="25" t="s">
        <v>2740</v>
      </c>
      <c r="I829" s="19">
        <v>106</v>
      </c>
      <c r="J829" s="19">
        <f>SUMIFS(I829:I3465,H829:H3465,H829)</f>
        <v>106</v>
      </c>
      <c r="K829" s="19" t="str">
        <f>INDEX(H829:H3465,MATCH(MAX($I$8:$I$3464),$I$8:$I$3464,0))</f>
        <v>BLUE POLKADOT WRAP</v>
      </c>
      <c r="L829" s="19"/>
    </row>
    <row r="830" spans="4:12" x14ac:dyDescent="0.3">
      <c r="D830" s="24">
        <v>40885.529861111114</v>
      </c>
      <c r="E830" s="19">
        <v>393.2199999999998</v>
      </c>
      <c r="F830" s="19">
        <v>52</v>
      </c>
      <c r="G830" s="19">
        <v>1.3006940563289633E-5</v>
      </c>
      <c r="H830" s="25" t="s">
        <v>4126</v>
      </c>
      <c r="I830" s="19">
        <v>105.83</v>
      </c>
      <c r="J830" s="19">
        <f>SUMIFS(I830:I3465,H830:H3465,H830)</f>
        <v>105.83</v>
      </c>
      <c r="K830" s="19" t="str">
        <f>INDEX(H830:H3465,MATCH(MAX($I$8:$I$3464),$I$8:$I$3464,0))</f>
        <v>DOORMAT VINTAGE LEAF</v>
      </c>
      <c r="L830" s="19"/>
    </row>
    <row r="831" spans="4:12" x14ac:dyDescent="0.3">
      <c r="D831" s="24">
        <v>40885.530555555553</v>
      </c>
      <c r="E831" s="19">
        <v>344.16999999999996</v>
      </c>
      <c r="F831" s="19">
        <v>14</v>
      </c>
      <c r="G831" s="19">
        <v>4.2285077374184783E-5</v>
      </c>
      <c r="H831" s="25" t="s">
        <v>4083</v>
      </c>
      <c r="I831" s="19">
        <v>105.66999999999999</v>
      </c>
      <c r="J831" s="19">
        <f>SUMIFS(I831:I3465,H831:H3465,H831)</f>
        <v>105.66999999999999</v>
      </c>
      <c r="K831" s="19" t="str">
        <f>INDEX(H831:H3465,MATCH(MAX($I$8:$I$3464),$I$8:$I$3464,0))</f>
        <v>HANGING  BUTTERFLY T-LIGHT HOLDER</v>
      </c>
      <c r="L831" s="19"/>
    </row>
    <row r="832" spans="4:12" x14ac:dyDescent="0.3">
      <c r="D832" s="24">
        <v>40885.534722222219</v>
      </c>
      <c r="E832" s="19">
        <v>324.97999999999996</v>
      </c>
      <c r="F832" s="19">
        <v>35</v>
      </c>
      <c r="G832" s="19">
        <v>1.5970912868050219E-5</v>
      </c>
      <c r="H832" s="25" t="s">
        <v>1762</v>
      </c>
      <c r="I832" s="19">
        <v>105.63000000000001</v>
      </c>
      <c r="J832" s="19">
        <f>SUMIFS(I832:I3465,H832:H3465,H832)</f>
        <v>105.63000000000001</v>
      </c>
      <c r="K832" s="19" t="str">
        <f>INDEX(H832:H3465,MATCH(MAX($I$8:$I$3464),$I$8:$I$3464,0))</f>
        <v>PACK OF 20 NAPKINS RED APPLES</v>
      </c>
      <c r="L832" s="19"/>
    </row>
    <row r="833" spans="4:12" x14ac:dyDescent="0.3">
      <c r="D833" s="24">
        <v>40885.536111111112</v>
      </c>
      <c r="E833" s="19">
        <v>194.07000000000002</v>
      </c>
      <c r="F833" s="19">
        <v>7</v>
      </c>
      <c r="G833" s="19">
        <v>4.7687030366173103E-5</v>
      </c>
      <c r="H833" s="25" t="s">
        <v>230</v>
      </c>
      <c r="I833" s="19">
        <v>105.50999999999999</v>
      </c>
      <c r="J833" s="19">
        <f>SUMIFS(I833:I3465,H833:H3465,H833)</f>
        <v>105.50999999999999</v>
      </c>
      <c r="K833" s="19" t="str">
        <f>INDEX(H833:H3465,MATCH(MAX($I$8:$I$3464),$I$8:$I$3464,0))</f>
        <v>CAKE STAND VICTORIAN FILIGREE MED</v>
      </c>
      <c r="L833" s="19"/>
    </row>
    <row r="834" spans="4:12" x14ac:dyDescent="0.3">
      <c r="D834" s="24">
        <v>40885.537499999999</v>
      </c>
      <c r="E834" s="19">
        <v>338.50000000000011</v>
      </c>
      <c r="F834" s="19">
        <v>24</v>
      </c>
      <c r="G834" s="19">
        <v>2.4259765397676689E-5</v>
      </c>
      <c r="H834" s="25" t="s">
        <v>1156</v>
      </c>
      <c r="I834" s="19">
        <v>105.24999999999999</v>
      </c>
      <c r="J834" s="19">
        <f>SUMIFS(I834:I3465,H834:H3465,H834)</f>
        <v>105.24999999999999</v>
      </c>
      <c r="K834" s="19" t="str">
        <f>INDEX(H834:H3465,MATCH(MAX($I$8:$I$3464),$I$8:$I$3464,0))</f>
        <v xml:space="preserve">TRADITIONAL WOODEN CATCH CUP GAME </v>
      </c>
      <c r="L834" s="19"/>
    </row>
    <row r="835" spans="4:12" x14ac:dyDescent="0.3">
      <c r="D835" s="24">
        <v>40885.539583333331</v>
      </c>
      <c r="E835" s="19">
        <v>319.45</v>
      </c>
      <c r="F835" s="19">
        <v>20</v>
      </c>
      <c r="G835" s="19">
        <v>2.7473330787674883E-5</v>
      </c>
      <c r="H835" s="25" t="s">
        <v>769</v>
      </c>
      <c r="I835" s="19">
        <v>105.14</v>
      </c>
      <c r="J835" s="19">
        <f>SUMIFS(I835:I3465,H835:H3465,H835)</f>
        <v>105.14</v>
      </c>
      <c r="K835" s="19" t="str">
        <f>INDEX(H835:H3465,MATCH(MAX($I$8:$I$3464),$I$8:$I$3464,0))</f>
        <v>MA CAMPAGNE CUTLERY BOX</v>
      </c>
      <c r="L835" s="19"/>
    </row>
    <row r="836" spans="4:12" x14ac:dyDescent="0.3">
      <c r="D836" s="24">
        <v>40885.544444444444</v>
      </c>
      <c r="E836" s="19">
        <v>266.64</v>
      </c>
      <c r="F836" s="19">
        <v>18</v>
      </c>
      <c r="G836" s="19">
        <v>2.5479474517372082E-5</v>
      </c>
      <c r="H836" s="25" t="s">
        <v>816</v>
      </c>
      <c r="I836" s="19">
        <v>105.1</v>
      </c>
      <c r="J836" s="19">
        <f>SUMIFS(I836:I3465,H836:H3465,H836)</f>
        <v>105.1</v>
      </c>
      <c r="K836" s="19" t="str">
        <f>INDEX(H836:H3465,MATCH(MAX($I$8:$I$3464),$I$8:$I$3464,0))</f>
        <v xml:space="preserve">POLKADOT RAIN HAT </v>
      </c>
      <c r="L836" s="19"/>
    </row>
    <row r="837" spans="4:12" x14ac:dyDescent="0.3">
      <c r="D837" s="24">
        <v>40885.54583333333</v>
      </c>
      <c r="E837" s="19">
        <v>-6.9</v>
      </c>
      <c r="F837" s="19">
        <v>1</v>
      </c>
      <c r="G837" s="19" t="e">
        <v>#DIV/0!</v>
      </c>
      <c r="H837" s="25" t="s">
        <v>945</v>
      </c>
      <c r="I837" s="19">
        <v>104.8</v>
      </c>
      <c r="J837" s="19">
        <f>SUMIFS(I837:I3465,H837:H3465,H837)</f>
        <v>104.8</v>
      </c>
      <c r="K837" s="19" t="str">
        <f>INDEX(H837:H3465,MATCH(MAX($I$8:$I$3464),$I$8:$I$3464,0))</f>
        <v xml:space="preserve">SET 6 PAPER TABLE LANTERN HEARTS </v>
      </c>
      <c r="L837" s="19"/>
    </row>
    <row r="838" spans="4:12" x14ac:dyDescent="0.3">
      <c r="D838" s="24">
        <v>40885.549305555556</v>
      </c>
      <c r="E838" s="19">
        <v>360</v>
      </c>
      <c r="F838" s="19">
        <v>2</v>
      </c>
      <c r="G838" s="19">
        <v>3.0960551097809541E-4</v>
      </c>
      <c r="H838" s="25" t="s">
        <v>2394</v>
      </c>
      <c r="I838" s="19">
        <v>103.92</v>
      </c>
      <c r="J838" s="19">
        <f>SUMIFS(I838:I3465,H838:H3465,H838)</f>
        <v>103.92</v>
      </c>
      <c r="K838" s="19" t="str">
        <f>INDEX(H838:H3465,MATCH(MAX($I$8:$I$3464),$I$8:$I$3464,0))</f>
        <v>SILK PURSE BABUSHKA PINK</v>
      </c>
      <c r="L838" s="19"/>
    </row>
    <row r="839" spans="4:12" x14ac:dyDescent="0.3">
      <c r="D839" s="24">
        <v>40885.550694444442</v>
      </c>
      <c r="E839" s="19">
        <v>-15.849999999999998</v>
      </c>
      <c r="F839" s="19">
        <v>2</v>
      </c>
      <c r="G839" s="19" t="e">
        <v>#DIV/0!</v>
      </c>
      <c r="H839" s="25" t="s">
        <v>4144</v>
      </c>
      <c r="I839" s="19">
        <v>103.75999999999999</v>
      </c>
      <c r="J839" s="19">
        <f>SUMIFS(I839:I3465,H839:H3465,H839)</f>
        <v>103.75999999999999</v>
      </c>
      <c r="K839" s="19" t="str">
        <f>INDEX(H839:H3465,MATCH(MAX($I$8:$I$3464),$I$8:$I$3464,0))</f>
        <v>LARGE IVORY HEART WALL ORGANISER</v>
      </c>
      <c r="L839" s="19"/>
    </row>
    <row r="840" spans="4:12" x14ac:dyDescent="0.3">
      <c r="D840" s="24">
        <v>40885.551388888889</v>
      </c>
      <c r="E840" s="19">
        <v>-12.75</v>
      </c>
      <c r="F840" s="19">
        <v>1</v>
      </c>
      <c r="G840" s="19" t="e">
        <v>#DIV/0!</v>
      </c>
      <c r="H840" s="25" t="s">
        <v>2484</v>
      </c>
      <c r="I840" s="19">
        <v>103.35000000000001</v>
      </c>
      <c r="J840" s="19">
        <f>SUMIFS(I840:I3465,H840:H3465,H840)</f>
        <v>103.35000000000001</v>
      </c>
      <c r="K840" s="19" t="str">
        <f>INDEX(H840:H3465,MATCH(MAX($I$8:$I$3464),$I$8:$I$3464,0))</f>
        <v>WHITE TISSUE REAM</v>
      </c>
      <c r="L840" s="19"/>
    </row>
    <row r="841" spans="4:12" x14ac:dyDescent="0.3">
      <c r="D841" s="24">
        <v>40885.552083333336</v>
      </c>
      <c r="E841" s="19">
        <v>11.8</v>
      </c>
      <c r="F841" s="19">
        <v>1</v>
      </c>
      <c r="G841" s="19">
        <v>2.0296047086829241E-5</v>
      </c>
      <c r="H841" s="25" t="s">
        <v>186</v>
      </c>
      <c r="I841" s="19">
        <v>103.1</v>
      </c>
      <c r="J841" s="19">
        <f>SUMIFS(I841:I3465,H841:H3465,H841)</f>
        <v>103.1</v>
      </c>
      <c r="K841" s="19" t="str">
        <f>INDEX(H841:H3465,MATCH(MAX($I$8:$I$3464),$I$8:$I$3464,0))</f>
        <v>RETRO RED SPOTTY WASHING UP GLOVES</v>
      </c>
      <c r="L841" s="19"/>
    </row>
    <row r="842" spans="4:12" x14ac:dyDescent="0.3">
      <c r="D842" s="24">
        <v>40885.554166666669</v>
      </c>
      <c r="E842" s="19">
        <v>123.12</v>
      </c>
      <c r="F842" s="19">
        <v>20</v>
      </c>
      <c r="G842" s="19">
        <v>1.0588326352995812E-5</v>
      </c>
      <c r="H842" s="25" t="s">
        <v>752</v>
      </c>
      <c r="I842" s="19">
        <v>102.78</v>
      </c>
      <c r="J842" s="19">
        <f>SUMIFS(I842:I3465,H842:H3465,H842)</f>
        <v>102.78</v>
      </c>
      <c r="K842" s="19" t="str">
        <f>INDEX(H842:H3465,MATCH(MAX($I$8:$I$3464),$I$8:$I$3464,0))</f>
        <v>COSMETIC BAG VINTAGE ROSE PAISLEY</v>
      </c>
      <c r="L842" s="19"/>
    </row>
    <row r="843" spans="4:12" x14ac:dyDescent="0.3">
      <c r="D843" s="24">
        <v>40885.556944444441</v>
      </c>
      <c r="E843" s="19">
        <v>404.1</v>
      </c>
      <c r="F843" s="19">
        <v>3</v>
      </c>
      <c r="G843" s="19">
        <v>2.3168374051421063E-4</v>
      </c>
      <c r="H843" s="25" t="s">
        <v>176</v>
      </c>
      <c r="I843" s="19">
        <v>102.35</v>
      </c>
      <c r="J843" s="19">
        <f>SUMIFS(I843:I3465,H843:H3465,H843)</f>
        <v>102.35</v>
      </c>
      <c r="K843" s="19" t="str">
        <f>INDEX(H843:H3465,MATCH(MAX($I$8:$I$3464),$I$8:$I$3464,0))</f>
        <v>TV DINNER TRAY DOLLY GIRL</v>
      </c>
      <c r="L843" s="19"/>
    </row>
    <row r="844" spans="4:12" x14ac:dyDescent="0.3">
      <c r="D844" s="24">
        <v>40885.559027777781</v>
      </c>
      <c r="E844" s="19">
        <v>185.9</v>
      </c>
      <c r="F844" s="19">
        <v>7</v>
      </c>
      <c r="G844" s="19">
        <v>4.5678155988322708E-5</v>
      </c>
      <c r="H844" s="25" t="s">
        <v>973</v>
      </c>
      <c r="I844" s="19">
        <v>102.34</v>
      </c>
      <c r="J844" s="19">
        <f>SUMIFS(I844:I3465,H844:H3465,H844)</f>
        <v>102.34</v>
      </c>
      <c r="K844" s="19" t="str">
        <f>INDEX(H844:H3465,MATCH(MAX($I$8:$I$3464),$I$8:$I$3464,0))</f>
        <v xml:space="preserve">VINTAGE RED ENAMEL TRIM MUG </v>
      </c>
      <c r="L844" s="19"/>
    </row>
    <row r="845" spans="4:12" x14ac:dyDescent="0.3">
      <c r="D845" s="24">
        <v>40885.55972222222</v>
      </c>
      <c r="E845" s="19">
        <v>604.30000000000007</v>
      </c>
      <c r="F845" s="19">
        <v>9</v>
      </c>
      <c r="G845" s="19">
        <v>1.154879178195392E-4</v>
      </c>
      <c r="H845" s="25" t="s">
        <v>3226</v>
      </c>
      <c r="I845" s="19">
        <v>102.25000000000001</v>
      </c>
      <c r="J845" s="19">
        <f>SUMIFS(I845:I3465,H845:H3465,H845)</f>
        <v>102.25000000000001</v>
      </c>
      <c r="K845" s="19" t="str">
        <f>INDEX(H845:H3465,MATCH(MAX($I$8:$I$3464),$I$8:$I$3464,0))</f>
        <v>BLUE/BROWN DOTS RUFFLED UMBRELLA</v>
      </c>
      <c r="L845" s="19"/>
    </row>
    <row r="846" spans="4:12" x14ac:dyDescent="0.3">
      <c r="D846" s="24">
        <v>40885.560416666667</v>
      </c>
      <c r="E846" s="19">
        <v>200.5</v>
      </c>
      <c r="F846" s="19">
        <v>14</v>
      </c>
      <c r="G846" s="19">
        <v>2.4632702449485759E-5</v>
      </c>
      <c r="H846" s="25" t="s">
        <v>1879</v>
      </c>
      <c r="I846" s="19">
        <v>102.18</v>
      </c>
      <c r="J846" s="19">
        <f>SUMIFS(I846:I3465,H846:H3465,H846)</f>
        <v>102.18</v>
      </c>
      <c r="K846" s="19" t="str">
        <f>INDEX(H846:H3465,MATCH(MAX($I$8:$I$3464),$I$8:$I$3464,0))</f>
        <v>VANILLA SCENT CANDLE JEWELLED BOX</v>
      </c>
      <c r="L846" s="19"/>
    </row>
    <row r="847" spans="4:12" x14ac:dyDescent="0.3">
      <c r="D847" s="24">
        <v>40885.566666666666</v>
      </c>
      <c r="E847" s="19">
        <v>416.27000000000004</v>
      </c>
      <c r="F847" s="19">
        <v>50</v>
      </c>
      <c r="G847" s="19">
        <v>1.4319573443412455E-5</v>
      </c>
      <c r="H847" s="25" t="s">
        <v>497</v>
      </c>
      <c r="I847" s="19">
        <v>102.06</v>
      </c>
      <c r="J847" s="19">
        <f>SUMIFS(I847:I3465,H847:H3465,H847)</f>
        <v>102.06</v>
      </c>
      <c r="K847" s="19" t="str">
        <f>INDEX(H847:H3465,MATCH(MAX($I$8:$I$3464),$I$8:$I$3464,0))</f>
        <v>PLACE SETTING WHITE HEART</v>
      </c>
      <c r="L847" s="19"/>
    </row>
    <row r="848" spans="4:12" x14ac:dyDescent="0.3">
      <c r="D848" s="24">
        <v>40885.571527777778</v>
      </c>
      <c r="E848" s="19">
        <v>332.76000000000016</v>
      </c>
      <c r="F848" s="19">
        <v>26</v>
      </c>
      <c r="G848" s="19">
        <v>2.2013139878434238E-5</v>
      </c>
      <c r="H848" s="25" t="s">
        <v>2014</v>
      </c>
      <c r="I848" s="19">
        <v>102.05</v>
      </c>
      <c r="J848" s="19">
        <f>SUMIFS(I848:I3465,H848:H3465,H848)</f>
        <v>102.05</v>
      </c>
      <c r="K848" s="19" t="str">
        <f>INDEX(H848:H3465,MATCH(MAX($I$8:$I$3464),$I$8:$I$3464,0))</f>
        <v>HOLIDAY FUN LUDO</v>
      </c>
      <c r="L848" s="19"/>
    </row>
    <row r="849" spans="4:12" x14ac:dyDescent="0.3">
      <c r="D849" s="24">
        <v>40885.572916666664</v>
      </c>
      <c r="E849" s="19">
        <v>403.03</v>
      </c>
      <c r="F849" s="19">
        <v>36</v>
      </c>
      <c r="G849" s="19">
        <v>1.9255657493056057E-5</v>
      </c>
      <c r="H849" s="25" t="s">
        <v>3813</v>
      </c>
      <c r="I849" s="19">
        <v>102</v>
      </c>
      <c r="J849" s="19">
        <f>SUMIFS(I849:I3465,H849:H3465,H849)</f>
        <v>102</v>
      </c>
      <c r="K849" s="19" t="str">
        <f>INDEX(H849:H3465,MATCH(MAX($I$8:$I$3464),$I$8:$I$3464,0))</f>
        <v xml:space="preserve">KASBAH LANTERN WITH GLASS </v>
      </c>
      <c r="L849" s="19"/>
    </row>
    <row r="850" spans="4:12" x14ac:dyDescent="0.3">
      <c r="D850" s="24">
        <v>40885.573611111111</v>
      </c>
      <c r="E850" s="19">
        <v>341.86000000000007</v>
      </c>
      <c r="F850" s="19">
        <v>21</v>
      </c>
      <c r="G850" s="19">
        <v>2.799959343011237E-5</v>
      </c>
      <c r="H850" s="25" t="s">
        <v>2494</v>
      </c>
      <c r="I850" s="19">
        <v>102</v>
      </c>
      <c r="J850" s="19">
        <f>SUMIFS(I850:I3465,H850:H3465,H850)</f>
        <v>102</v>
      </c>
      <c r="K850" s="19" t="str">
        <f>INDEX(H850:H3465,MATCH(MAX($I$8:$I$3464),$I$8:$I$3464,0))</f>
        <v>BLACK DINER WALL CLOCK</v>
      </c>
      <c r="L850" s="19"/>
    </row>
    <row r="851" spans="4:12" x14ac:dyDescent="0.3">
      <c r="D851" s="24">
        <v>40885.574305555558</v>
      </c>
      <c r="E851" s="19">
        <v>624.88000000000011</v>
      </c>
      <c r="F851" s="19">
        <v>60</v>
      </c>
      <c r="G851" s="19">
        <v>1.7912960121820058E-5</v>
      </c>
      <c r="H851" s="25" t="s">
        <v>3281</v>
      </c>
      <c r="I851" s="19">
        <v>101.94</v>
      </c>
      <c r="J851" s="19">
        <f>SUMIFS(I851:I3465,H851:H3465,H851)</f>
        <v>101.94</v>
      </c>
      <c r="K851" s="19" t="str">
        <f>INDEX(H851:H3465,MATCH(MAX($I$8:$I$3464),$I$8:$I$3464,0))</f>
        <v>RETRO SPOTS BUTTER DISH</v>
      </c>
      <c r="L851" s="19"/>
    </row>
    <row r="852" spans="4:12" x14ac:dyDescent="0.3">
      <c r="D852" s="24">
        <v>40885.576388888891</v>
      </c>
      <c r="E852" s="19">
        <v>360.88999999999987</v>
      </c>
      <c r="F852" s="19">
        <v>176</v>
      </c>
      <c r="G852" s="19">
        <v>3.5268210002259403E-6</v>
      </c>
      <c r="H852" s="25" t="s">
        <v>3806</v>
      </c>
      <c r="I852" s="19">
        <v>101.88</v>
      </c>
      <c r="J852" s="19">
        <f>SUMIFS(I852:I3465,H852:H3465,H852)</f>
        <v>101.88</v>
      </c>
      <c r="K852" s="19" t="str">
        <f>INDEX(H852:H3465,MATCH(MAX($I$8:$I$3464),$I$8:$I$3464,0))</f>
        <v>FLOOR LAMP SHADE WOOD BASE</v>
      </c>
      <c r="L852" s="19"/>
    </row>
    <row r="853" spans="4:12" x14ac:dyDescent="0.3">
      <c r="D853" s="24">
        <v>40885.581944444442</v>
      </c>
      <c r="E853" s="19">
        <v>0</v>
      </c>
      <c r="F853" s="19">
        <v>2</v>
      </c>
      <c r="G853" s="19">
        <v>0</v>
      </c>
      <c r="H853" s="25" t="s">
        <v>3166</v>
      </c>
      <c r="I853" s="19">
        <v>101.76</v>
      </c>
      <c r="J853" s="19">
        <f>SUMIFS(I853:I3465,H853:H3465,H853)</f>
        <v>101.76</v>
      </c>
      <c r="K853" s="19" t="str">
        <f>INDEX(H853:H3465,MATCH(MAX($I$8:$I$3464),$I$8:$I$3464,0))</f>
        <v>SILVER APERITIF GLASS</v>
      </c>
      <c r="L853" s="19"/>
    </row>
    <row r="854" spans="4:12" x14ac:dyDescent="0.3">
      <c r="D854" s="24">
        <v>40885.582638888889</v>
      </c>
      <c r="E854" s="19">
        <v>207.34999999999994</v>
      </c>
      <c r="F854" s="19">
        <v>48</v>
      </c>
      <c r="G854" s="19">
        <v>7.429892771615521E-6</v>
      </c>
      <c r="H854" s="25" t="s">
        <v>3163</v>
      </c>
      <c r="I854" s="19">
        <v>101.76</v>
      </c>
      <c r="J854" s="19">
        <f>SUMIFS(I854:I3465,H854:H3465,H854)</f>
        <v>101.76</v>
      </c>
      <c r="K854" s="19" t="str">
        <f>INDEX(H854:H3465,MATCH(MAX($I$8:$I$3464),$I$8:$I$3464,0))</f>
        <v>GOLD APERITIF GLASS</v>
      </c>
      <c r="L854" s="19"/>
    </row>
    <row r="855" spans="4:12" x14ac:dyDescent="0.3">
      <c r="D855" s="24">
        <v>40885.587500000001</v>
      </c>
      <c r="E855" s="19">
        <v>0</v>
      </c>
      <c r="F855" s="19">
        <v>1</v>
      </c>
      <c r="G855" s="19">
        <v>0</v>
      </c>
      <c r="H855" s="25" t="s">
        <v>3055</v>
      </c>
      <c r="I855" s="19">
        <v>101.55000000000001</v>
      </c>
      <c r="J855" s="19">
        <f>SUMIFS(I855:I3465,H855:H3465,H855)</f>
        <v>101.55000000000001</v>
      </c>
      <c r="K855" s="19" t="str">
        <f>INDEX(H855:H3465,MATCH(MAX($I$8:$I$3464),$I$8:$I$3464,0))</f>
        <v>CERAMIC BOWL WITH STRAWBERRY DESIGN</v>
      </c>
      <c r="L855" s="19"/>
    </row>
    <row r="856" spans="4:12" x14ac:dyDescent="0.3">
      <c r="D856" s="24">
        <v>40885.588888888888</v>
      </c>
      <c r="E856" s="19">
        <v>-98.75</v>
      </c>
      <c r="F856" s="19">
        <v>13</v>
      </c>
      <c r="G856" s="19" t="e">
        <v>#DIV/0!</v>
      </c>
      <c r="H856" s="25" t="s">
        <v>630</v>
      </c>
      <c r="I856" s="19">
        <v>101.50999999999999</v>
      </c>
      <c r="J856" s="19">
        <f>SUMIFS(I856:I3465,H856:H3465,H856)</f>
        <v>101.50999999999999</v>
      </c>
      <c r="K856" s="19" t="str">
        <f>INDEX(H856:H3465,MATCH(MAX($I$8:$I$3464),$I$8:$I$3464,0))</f>
        <v>COFFEE MUG PEARS  DESIGN</v>
      </c>
      <c r="L856" s="19"/>
    </row>
    <row r="857" spans="4:12" x14ac:dyDescent="0.3">
      <c r="D857" s="24">
        <v>40885.593055555553</v>
      </c>
      <c r="E857" s="19">
        <v>1681.54</v>
      </c>
      <c r="F857" s="19">
        <v>25</v>
      </c>
      <c r="G857" s="19">
        <v>1.156870366866755E-4</v>
      </c>
      <c r="H857" s="25" t="s">
        <v>2428</v>
      </c>
      <c r="I857" s="19">
        <v>101.39999999999999</v>
      </c>
      <c r="J857" s="19">
        <f>SUMIFS(I857:I3465,H857:H3465,H857)</f>
        <v>101.39999999999999</v>
      </c>
      <c r="K857" s="19" t="str">
        <f>INDEX(H857:H3465,MATCH(MAX($I$8:$I$3464),$I$8:$I$3464,0))</f>
        <v>VICTORIAN  METAL POSTCARD SPRING</v>
      </c>
      <c r="L857" s="19"/>
    </row>
    <row r="858" spans="4:12" x14ac:dyDescent="0.3">
      <c r="D858" s="24">
        <v>40885.59375</v>
      </c>
      <c r="E858" s="19">
        <v>238.3</v>
      </c>
      <c r="F858" s="19">
        <v>6</v>
      </c>
      <c r="G858" s="19">
        <v>6.8310827739183932E-5</v>
      </c>
      <c r="H858" s="25" t="s">
        <v>490</v>
      </c>
      <c r="I858" s="19">
        <v>100.99</v>
      </c>
      <c r="J858" s="19">
        <f>SUMIFS(I858:I3465,H858:H3465,H858)</f>
        <v>100.99</v>
      </c>
      <c r="K858" s="19" t="str">
        <f>INDEX(H858:H3465,MATCH(MAX($I$8:$I$3464),$I$8:$I$3464,0))</f>
        <v>PACK OF 12 COLOURED PENCILS</v>
      </c>
      <c r="L858" s="19"/>
    </row>
    <row r="859" spans="4:12" x14ac:dyDescent="0.3">
      <c r="D859" s="24">
        <v>40885.609722222223</v>
      </c>
      <c r="E859" s="19">
        <v>1063.72</v>
      </c>
      <c r="F859" s="19">
        <v>108</v>
      </c>
      <c r="G859" s="19">
        <v>1.6940240757430634E-5</v>
      </c>
      <c r="H859" s="25" t="s">
        <v>4097</v>
      </c>
      <c r="I859" s="19">
        <v>100.6</v>
      </c>
      <c r="J859" s="19">
        <f>SUMIFS(I859:I3465,H859:H3465,H859)</f>
        <v>100.6</v>
      </c>
      <c r="K859" s="19" t="str">
        <f>INDEX(H859:H3465,MATCH(MAX($I$8:$I$3464),$I$8:$I$3464,0))</f>
        <v>SNACK TRAY RED VINTAGE DOILY</v>
      </c>
      <c r="L859" s="19"/>
    </row>
    <row r="860" spans="4:12" x14ac:dyDescent="0.3">
      <c r="D860" s="24">
        <v>40885.61041666667</v>
      </c>
      <c r="E860" s="19">
        <v>648.17999999999961</v>
      </c>
      <c r="F860" s="19">
        <v>74</v>
      </c>
      <c r="G860" s="19">
        <v>1.5065327362209644E-5</v>
      </c>
      <c r="H860" s="25" t="s">
        <v>1243</v>
      </c>
      <c r="I860" s="19">
        <v>100.5</v>
      </c>
      <c r="J860" s="19">
        <f>SUMIFS(I860:I3465,H860:H3465,H860)</f>
        <v>100.5</v>
      </c>
      <c r="K860" s="19" t="str">
        <f>INDEX(H860:H3465,MATCH(MAX($I$8:$I$3464),$I$8:$I$3464,0))</f>
        <v>KINGS CHOICE BISCUIT TIN</v>
      </c>
      <c r="L860" s="19"/>
    </row>
    <row r="861" spans="4:12" x14ac:dyDescent="0.3">
      <c r="D861" s="24">
        <v>40885.620138888888</v>
      </c>
      <c r="E861" s="19">
        <v>333.67999999999995</v>
      </c>
      <c r="F861" s="19">
        <v>12</v>
      </c>
      <c r="G861" s="19">
        <v>4.7825850152931489E-5</v>
      </c>
      <c r="H861" s="25" t="s">
        <v>32</v>
      </c>
      <c r="I861" s="19">
        <v>100.42999999999999</v>
      </c>
      <c r="J861" s="19">
        <f>SUMIFS(I861:I3465,H861:H3465,H861)</f>
        <v>100.42999999999999</v>
      </c>
      <c r="K861" s="19" t="str">
        <f>INDEX(H861:H3465,MATCH(MAX($I$8:$I$3464),$I$8:$I$3464,0))</f>
        <v>RETRO SPOT LAMP</v>
      </c>
      <c r="L861" s="19"/>
    </row>
    <row r="862" spans="4:12" x14ac:dyDescent="0.3">
      <c r="D862" s="24">
        <v>40885.623611111114</v>
      </c>
      <c r="E862" s="19">
        <v>219.39</v>
      </c>
      <c r="F862" s="19">
        <v>10</v>
      </c>
      <c r="G862" s="19">
        <v>3.7733739697565941E-5</v>
      </c>
      <c r="H862" s="25" t="s">
        <v>649</v>
      </c>
      <c r="I862" s="19">
        <v>100.37</v>
      </c>
      <c r="J862" s="19">
        <f>SUMIFS(I862:I3465,H862:H3465,H862)</f>
        <v>100.37</v>
      </c>
      <c r="K862" s="19" t="str">
        <f>INDEX(H862:H3465,MATCH(MAX($I$8:$I$3464),$I$8:$I$3464,0))</f>
        <v xml:space="preserve">WHEELBARROW FOR CHILDREN </v>
      </c>
      <c r="L862" s="19"/>
    </row>
    <row r="863" spans="4:12" x14ac:dyDescent="0.3">
      <c r="D863" s="24">
        <v>40885.625694444447</v>
      </c>
      <c r="E863" s="19">
        <v>295.10000000000002</v>
      </c>
      <c r="F863" s="19">
        <v>8</v>
      </c>
      <c r="G863" s="19">
        <v>6.3444137340325457E-5</v>
      </c>
      <c r="H863" s="25" t="s">
        <v>456</v>
      </c>
      <c r="I863" s="19">
        <v>100.2</v>
      </c>
      <c r="J863" s="19">
        <f>SUMIFS(I863:I3465,H863:H3465,H863)</f>
        <v>100.2</v>
      </c>
      <c r="K863" s="19" t="str">
        <f>INDEX(H863:H3465,MATCH(MAX($I$8:$I$3464),$I$8:$I$3464,0))</f>
        <v>ASS COL LARGE SAND FROG P'WEIGHT</v>
      </c>
      <c r="L863" s="19"/>
    </row>
    <row r="864" spans="4:12" x14ac:dyDescent="0.3">
      <c r="D864" s="24">
        <v>40885.626388888886</v>
      </c>
      <c r="E864" s="19">
        <v>294.18</v>
      </c>
      <c r="F864" s="19">
        <v>13</v>
      </c>
      <c r="G864" s="19">
        <v>3.892076057024511E-5</v>
      </c>
      <c r="H864" s="25" t="s">
        <v>1396</v>
      </c>
      <c r="I864" s="19">
        <v>100.05999999999999</v>
      </c>
      <c r="J864" s="19">
        <f>SUMIFS(I864:I3465,H864:H3465,H864)</f>
        <v>100.05999999999999</v>
      </c>
      <c r="K864" s="19" t="str">
        <f>INDEX(H864:H3465,MATCH(MAX($I$8:$I$3464),$I$8:$I$3464,0))</f>
        <v>WOODEN STAR CHRISTMAS SCANDINAVIAN</v>
      </c>
      <c r="L864" s="19"/>
    </row>
    <row r="865" spans="4:12" x14ac:dyDescent="0.3">
      <c r="D865" s="24">
        <v>40885.627083333333</v>
      </c>
      <c r="E865" s="19">
        <v>674.25</v>
      </c>
      <c r="F865" s="19">
        <v>27</v>
      </c>
      <c r="G865" s="19">
        <v>4.2950474996899351E-5</v>
      </c>
      <c r="H865" s="25" t="s">
        <v>948</v>
      </c>
      <c r="I865" s="19">
        <v>100.02000000000001</v>
      </c>
      <c r="J865" s="19">
        <f>SUMIFS(I865:I3465,H865:H3465,H865)</f>
        <v>100.02000000000001</v>
      </c>
      <c r="K865" s="19" t="str">
        <f>INDEX(H865:H3465,MATCH(MAX($I$8:$I$3464),$I$8:$I$3464,0))</f>
        <v>12 PENCILS TALL TUBE SKULLS</v>
      </c>
      <c r="L865" s="19"/>
    </row>
    <row r="866" spans="4:12" x14ac:dyDescent="0.3">
      <c r="D866" s="24">
        <v>40885.631249999999</v>
      </c>
      <c r="E866" s="19">
        <v>433.1600000000002</v>
      </c>
      <c r="F866" s="19">
        <v>35</v>
      </c>
      <c r="G866" s="19">
        <v>2.12858174813388E-5</v>
      </c>
      <c r="H866" s="25" t="s">
        <v>2455</v>
      </c>
      <c r="I866" s="19">
        <v>99.97999999999999</v>
      </c>
      <c r="J866" s="19">
        <f>SUMIFS(I866:I3465,H866:H3465,H866)</f>
        <v>99.97999999999999</v>
      </c>
      <c r="K866" s="19" t="str">
        <f>INDEX(H866:H3465,MATCH(MAX($I$8:$I$3464),$I$8:$I$3464,0))</f>
        <v>WELCOME  WOODEN BLOCK LETTERS</v>
      </c>
      <c r="L866" s="19"/>
    </row>
    <row r="867" spans="4:12" x14ac:dyDescent="0.3">
      <c r="D867" s="24">
        <v>40885.640972222223</v>
      </c>
      <c r="E867" s="19">
        <v>369.39000000000004</v>
      </c>
      <c r="F867" s="19">
        <v>11</v>
      </c>
      <c r="G867" s="19">
        <v>5.7756615414491557E-5</v>
      </c>
      <c r="H867" s="25" t="s">
        <v>866</v>
      </c>
      <c r="I867" s="19">
        <v>99.91</v>
      </c>
      <c r="J867" s="19">
        <f>SUMIFS(I867:I3465,H867:H3465,H867)</f>
        <v>99.91</v>
      </c>
      <c r="K867" s="19" t="str">
        <f>INDEX(H867:H3465,MATCH(MAX($I$8:$I$3464),$I$8:$I$3464,0))</f>
        <v>TOY TIDY DOLLY GIRL DESIGN</v>
      </c>
      <c r="L867" s="19"/>
    </row>
    <row r="868" spans="4:12" x14ac:dyDescent="0.3">
      <c r="D868" s="24">
        <v>40885.64166666667</v>
      </c>
      <c r="E868" s="19">
        <v>145.69999999999999</v>
      </c>
      <c r="F868" s="19">
        <v>7</v>
      </c>
      <c r="G868" s="19">
        <v>3.5798877630246978E-5</v>
      </c>
      <c r="H868" s="25" t="s">
        <v>1930</v>
      </c>
      <c r="I868" s="19">
        <v>99.88</v>
      </c>
      <c r="J868" s="19">
        <f>SUMIFS(I868:I3465,H868:H3465,H868)</f>
        <v>99.88</v>
      </c>
      <c r="K868" s="19" t="str">
        <f>INDEX(H868:H3465,MATCH(MAX($I$8:$I$3464),$I$8:$I$3464,0))</f>
        <v xml:space="preserve">MAGIC DRAWING SLATE DOLLY GIRL </v>
      </c>
      <c r="L868" s="19"/>
    </row>
    <row r="869" spans="4:12" x14ac:dyDescent="0.3">
      <c r="D869" s="24">
        <v>40885.645138888889</v>
      </c>
      <c r="E869" s="19">
        <v>154.05000000000001</v>
      </c>
      <c r="F869" s="19">
        <v>9</v>
      </c>
      <c r="G869" s="19">
        <v>2.9439215902107015E-5</v>
      </c>
      <c r="H869" s="25" t="s">
        <v>1501</v>
      </c>
      <c r="I869" s="19">
        <v>99.84</v>
      </c>
      <c r="J869" s="19">
        <f>SUMIFS(I869:I3465,H869:H3465,H869)</f>
        <v>99.84</v>
      </c>
      <c r="K869" s="19" t="str">
        <f>INDEX(H869:H3465,MATCH(MAX($I$8:$I$3464),$I$8:$I$3464,0))</f>
        <v>ICE CREAM SUNDAE LIP GLOSS</v>
      </c>
      <c r="L869" s="19"/>
    </row>
    <row r="870" spans="4:12" x14ac:dyDescent="0.3">
      <c r="D870" s="24">
        <v>40885.646527777775</v>
      </c>
      <c r="E870" s="19">
        <v>614.12999999999965</v>
      </c>
      <c r="F870" s="19">
        <v>106</v>
      </c>
      <c r="G870" s="19">
        <v>9.9646163875809804E-6</v>
      </c>
      <c r="H870" s="25" t="s">
        <v>2034</v>
      </c>
      <c r="I870" s="19">
        <v>99.679999999999993</v>
      </c>
      <c r="J870" s="19">
        <f>SUMIFS(I870:I3465,H870:H3465,H870)</f>
        <v>99.679999999999993</v>
      </c>
      <c r="K870" s="19" t="str">
        <f>INDEX(H870:H3465,MATCH(MAX($I$8:$I$3464),$I$8:$I$3464,0))</f>
        <v>CUPCAKE LACE PAPER SET 6</v>
      </c>
      <c r="L870" s="19"/>
    </row>
    <row r="871" spans="4:12" x14ac:dyDescent="0.3">
      <c r="D871" s="24">
        <v>40885.65</v>
      </c>
      <c r="E871" s="19">
        <v>207.7</v>
      </c>
      <c r="F871" s="19">
        <v>12</v>
      </c>
      <c r="G871" s="19">
        <v>2.9768712724612605E-5</v>
      </c>
      <c r="H871" s="25" t="s">
        <v>47</v>
      </c>
      <c r="I871" s="19">
        <v>99.5</v>
      </c>
      <c r="J871" s="19">
        <f>SUMIFS(I871:I3465,H871:H3465,H871)</f>
        <v>99.5</v>
      </c>
      <c r="K871" s="19" t="str">
        <f>INDEX(H871:H3465,MATCH(MAX($I$8:$I$3464),$I$8:$I$3464,0))</f>
        <v>CREAM SWEETHEART TRAYS</v>
      </c>
      <c r="L871" s="19"/>
    </row>
    <row r="872" spans="4:12" x14ac:dyDescent="0.3">
      <c r="D872" s="24">
        <v>40885.650694444441</v>
      </c>
      <c r="E872" s="19">
        <v>34.68</v>
      </c>
      <c r="F872" s="19">
        <v>2</v>
      </c>
      <c r="G872" s="19">
        <v>2.9823125133292514E-5</v>
      </c>
      <c r="H872" s="25" t="s">
        <v>837</v>
      </c>
      <c r="I872" s="19">
        <v>99.409999999999982</v>
      </c>
      <c r="J872" s="19">
        <f>SUMIFS(I872:I3465,H872:H3465,H872)</f>
        <v>99.409999999999982</v>
      </c>
      <c r="K872" s="19" t="str">
        <f>INDEX(H872:H3465,MATCH(MAX($I$8:$I$3464),$I$8:$I$3464,0))</f>
        <v>MAGIC SHEEP WOOL GROWING FROM PAPER</v>
      </c>
      <c r="L872" s="19"/>
    </row>
    <row r="873" spans="4:12" x14ac:dyDescent="0.3">
      <c r="D873" s="24">
        <v>40885.65347222222</v>
      </c>
      <c r="E873" s="19">
        <v>113.67</v>
      </c>
      <c r="F873" s="19">
        <v>9</v>
      </c>
      <c r="G873" s="19">
        <v>2.1722342710803898E-5</v>
      </c>
      <c r="H873" s="25" t="s">
        <v>2380</v>
      </c>
      <c r="I873" s="19">
        <v>99.259999999999977</v>
      </c>
      <c r="J873" s="19">
        <f>SUMIFS(I873:I3465,H873:H3465,H873)</f>
        <v>99.259999999999977</v>
      </c>
      <c r="K873" s="19" t="str">
        <f>INDEX(H873:H3465,MATCH(MAX($I$8:$I$3464),$I$8:$I$3464,0))</f>
        <v>GLITTER BUTTERFLY CLIPS</v>
      </c>
      <c r="L873" s="19"/>
    </row>
    <row r="874" spans="4:12" x14ac:dyDescent="0.3">
      <c r="D874" s="24">
        <v>40885.655555555553</v>
      </c>
      <c r="E874" s="19">
        <v>92.240000000000009</v>
      </c>
      <c r="F874" s="19">
        <v>4</v>
      </c>
      <c r="G874" s="19">
        <v>3.9660836214161639E-5</v>
      </c>
      <c r="H874" s="25" t="s">
        <v>201</v>
      </c>
      <c r="I874" s="19">
        <v>99.25</v>
      </c>
      <c r="J874" s="19">
        <f>SUMIFS(I874:I3465,H874:H3465,H874)</f>
        <v>99.25</v>
      </c>
      <c r="K874" s="19" t="str">
        <f>INDEX(H874:H3465,MATCH(MAX($I$8:$I$3464),$I$8:$I$3464,0))</f>
        <v>TOADSTOOL MONEY BOX</v>
      </c>
      <c r="L874" s="19"/>
    </row>
    <row r="875" spans="4:12" x14ac:dyDescent="0.3">
      <c r="D875" s="24">
        <v>40885.65902777778</v>
      </c>
      <c r="E875" s="19">
        <v>17.899999999999999</v>
      </c>
      <c r="F875" s="19">
        <v>7</v>
      </c>
      <c r="G875" s="19">
        <v>4.3980160279428805E-6</v>
      </c>
      <c r="H875" s="25" t="s">
        <v>1690</v>
      </c>
      <c r="I875" s="19">
        <v>99.17</v>
      </c>
      <c r="J875" s="19">
        <f>SUMIFS(I875:I3465,H875:H3465,H875)</f>
        <v>99.17</v>
      </c>
      <c r="K875" s="19" t="str">
        <f>INDEX(H875:H3465,MATCH(MAX($I$8:$I$3464),$I$8:$I$3464,0))</f>
        <v>WICKER WREATH SMALL</v>
      </c>
      <c r="L875" s="19"/>
    </row>
    <row r="876" spans="4:12" x14ac:dyDescent="0.3">
      <c r="D876" s="24">
        <v>40885.660416666666</v>
      </c>
      <c r="E876" s="19">
        <v>341.76</v>
      </c>
      <c r="F876" s="19">
        <v>4</v>
      </c>
      <c r="G876" s="19">
        <v>1.4694753642730362E-4</v>
      </c>
      <c r="H876" s="25" t="s">
        <v>55</v>
      </c>
      <c r="I876" s="19">
        <v>98.960000000000008</v>
      </c>
      <c r="J876" s="19">
        <f>SUMIFS(I876:I3465,H876:H3465,H876)</f>
        <v>98.960000000000008</v>
      </c>
      <c r="K876" s="19" t="str">
        <f>INDEX(H876:H3465,MATCH(MAX($I$8:$I$3464),$I$8:$I$3464,0))</f>
        <v>PINK SPOTTY BOWL</v>
      </c>
      <c r="L876" s="19"/>
    </row>
    <row r="877" spans="4:12" x14ac:dyDescent="0.3">
      <c r="D877" s="24">
        <v>40885.662499999999</v>
      </c>
      <c r="E877" s="19">
        <v>1084.1400000000001</v>
      </c>
      <c r="F877" s="19">
        <v>72</v>
      </c>
      <c r="G877" s="19">
        <v>2.5897222895845267E-5</v>
      </c>
      <c r="H877" s="25" t="s">
        <v>719</v>
      </c>
      <c r="I877" s="19">
        <v>98.77</v>
      </c>
      <c r="J877" s="19">
        <f>SUMIFS(I877:I3465,H877:H3465,H877)</f>
        <v>98.77</v>
      </c>
      <c r="K877" s="19" t="str">
        <f>INDEX(H877:H3465,MATCH(MAX($I$8:$I$3464),$I$8:$I$3464,0))</f>
        <v>CHRISTMAS HANGING HEART WITH BELL</v>
      </c>
      <c r="L877" s="19"/>
    </row>
    <row r="878" spans="4:12" x14ac:dyDescent="0.3">
      <c r="D878" s="24">
        <v>40885.673611111109</v>
      </c>
      <c r="E878" s="19">
        <v>115.46000000000001</v>
      </c>
      <c r="F878" s="19">
        <v>6</v>
      </c>
      <c r="G878" s="19">
        <v>3.3096333089109574E-5</v>
      </c>
      <c r="H878" s="25" t="s">
        <v>435</v>
      </c>
      <c r="I878" s="19">
        <v>98.55</v>
      </c>
      <c r="J878" s="19">
        <f>SUMIFS(I878:I3465,H878:H3465,H878)</f>
        <v>98.55</v>
      </c>
      <c r="K878" s="19" t="str">
        <f>INDEX(H878:H3465,MATCH(MAX($I$8:$I$3464),$I$8:$I$3464,0))</f>
        <v xml:space="preserve">EMERGENCY FIRST AID TIN </v>
      </c>
      <c r="L878" s="19"/>
    </row>
    <row r="879" spans="4:12" x14ac:dyDescent="0.3">
      <c r="D879" s="24">
        <v>40885.676388888889</v>
      </c>
      <c r="E879" s="19">
        <v>3.35</v>
      </c>
      <c r="F879" s="19">
        <v>2</v>
      </c>
      <c r="G879" s="19">
        <v>2.8808035291993086E-6</v>
      </c>
      <c r="H879" s="25" t="s">
        <v>1855</v>
      </c>
      <c r="I879" s="19">
        <v>98.14</v>
      </c>
      <c r="J879" s="19">
        <f>SUMIFS(I879:I3465,H879:H3465,H879)</f>
        <v>98.14</v>
      </c>
      <c r="K879" s="19" t="str">
        <f>INDEX(H879:H3465,MATCH(MAX($I$8:$I$3464),$I$8:$I$3464,0))</f>
        <v xml:space="preserve">GLITTER HEART GARLAND WITH BELLS </v>
      </c>
      <c r="L879" s="19"/>
    </row>
    <row r="880" spans="4:12" x14ac:dyDescent="0.3">
      <c r="D880" s="24">
        <v>40885.679166666669</v>
      </c>
      <c r="E880" s="19">
        <v>442.90000000000009</v>
      </c>
      <c r="F880" s="19">
        <v>15</v>
      </c>
      <c r="G880" s="19">
        <v>5.0782315967134255E-5</v>
      </c>
      <c r="H880" s="25" t="s">
        <v>1395</v>
      </c>
      <c r="I880" s="19">
        <v>97.899999999999991</v>
      </c>
      <c r="J880" s="19">
        <f>SUMIFS(I880:I3465,H880:H3465,H880)</f>
        <v>97.899999999999991</v>
      </c>
      <c r="K880" s="19" t="str">
        <f>INDEX(H880:H3465,MATCH(MAX($I$8:$I$3464),$I$8:$I$3464,0))</f>
        <v>WOODEN HEART CHRISTMAS SCANDINAVIAN</v>
      </c>
      <c r="L880" s="19"/>
    </row>
    <row r="881" spans="4:12" x14ac:dyDescent="0.3">
      <c r="D881" s="24">
        <v>40885.681944444441</v>
      </c>
      <c r="E881" s="19">
        <v>302.85999999999996</v>
      </c>
      <c r="F881" s="19">
        <v>16</v>
      </c>
      <c r="G881" s="19">
        <v>3.2555117751364285E-5</v>
      </c>
      <c r="H881" s="25" t="s">
        <v>168</v>
      </c>
      <c r="I881" s="19">
        <v>97.7</v>
      </c>
      <c r="J881" s="19">
        <f>SUMIFS(I881:I3465,H881:H3465,H881)</f>
        <v>97.7</v>
      </c>
      <c r="K881" s="19" t="str">
        <f>INDEX(H881:H3465,MATCH(MAX($I$8:$I$3464),$I$8:$I$3464,0))</f>
        <v>VINTAGE SEASIDE JIGSAW PUZZLES</v>
      </c>
      <c r="L881" s="19"/>
    </row>
    <row r="882" spans="4:12" x14ac:dyDescent="0.3">
      <c r="D882" s="24">
        <v>40885.686805555553</v>
      </c>
      <c r="E882" s="19">
        <v>346.91999999999996</v>
      </c>
      <c r="F882" s="19">
        <v>12</v>
      </c>
      <c r="G882" s="19">
        <v>4.9721552426913954E-5</v>
      </c>
      <c r="H882" s="25" t="s">
        <v>1929</v>
      </c>
      <c r="I882" s="19">
        <v>97.65</v>
      </c>
      <c r="J882" s="19">
        <f>SUMIFS(I882:I3465,H882:H3465,H882)</f>
        <v>97.65</v>
      </c>
      <c r="K882" s="19" t="str">
        <f>INDEX(H882:H3465,MATCH(MAX($I$8:$I$3464),$I$8:$I$3464,0))</f>
        <v xml:space="preserve">MAGIC DRAWING SLATE SPACEBOY </v>
      </c>
      <c r="L882" s="19"/>
    </row>
    <row r="883" spans="4:12" x14ac:dyDescent="0.3">
      <c r="D883" s="24">
        <v>40885.6875</v>
      </c>
      <c r="E883" s="19">
        <v>6637.5900000000156</v>
      </c>
      <c r="F883" s="19">
        <v>635</v>
      </c>
      <c r="G883" s="19">
        <v>1.7977634176233965E-5</v>
      </c>
      <c r="H883" s="25" t="s">
        <v>3146</v>
      </c>
      <c r="I883" s="19">
        <v>97.63000000000001</v>
      </c>
      <c r="J883" s="19">
        <f>SUMIFS(I883:I3465,H883:H3465,H883)</f>
        <v>97.63000000000001</v>
      </c>
      <c r="K883" s="19" t="str">
        <f>INDEX(H883:H3465,MATCH(MAX($I$8:$I$3464),$I$8:$I$3464,0))</f>
        <v>RED SPOTTY OVEN GLOVE DOUBLE</v>
      </c>
      <c r="L883" s="19"/>
    </row>
    <row r="884" spans="4:12" x14ac:dyDescent="0.3">
      <c r="D884" s="24">
        <v>40885.693055555559</v>
      </c>
      <c r="E884" s="19">
        <v>349.35</v>
      </c>
      <c r="F884" s="19">
        <v>9</v>
      </c>
      <c r="G884" s="19">
        <v>6.6759309899640321E-5</v>
      </c>
      <c r="H884" s="25" t="s">
        <v>1901</v>
      </c>
      <c r="I884" s="19">
        <v>97.62</v>
      </c>
      <c r="J884" s="19">
        <f>SUMIFS(I884:I3465,H884:H3465,H884)</f>
        <v>97.62</v>
      </c>
      <c r="K884" s="19" t="str">
        <f>INDEX(H884:H3465,MATCH(MAX($I$8:$I$3464),$I$8:$I$3464,0))</f>
        <v>GREY FLORAL FELTCRAFT SHOULDER BAG</v>
      </c>
      <c r="L884" s="19"/>
    </row>
    <row r="885" spans="4:12" x14ac:dyDescent="0.3">
      <c r="D885" s="24">
        <v>40885.706944444442</v>
      </c>
      <c r="E885" s="19">
        <v>200.52000000000004</v>
      </c>
      <c r="F885" s="19">
        <v>14</v>
      </c>
      <c r="G885" s="19">
        <v>2.4633295340828155E-5</v>
      </c>
      <c r="H885" s="25" t="s">
        <v>1684</v>
      </c>
      <c r="I885" s="19">
        <v>97.320000000000007</v>
      </c>
      <c r="J885" s="19">
        <f>SUMIFS(I885:I3465,H885:H3465,H885)</f>
        <v>97.320000000000007</v>
      </c>
      <c r="K885" s="19" t="str">
        <f>INDEX(H885:H3465,MATCH(MAX($I$8:$I$3464),$I$8:$I$3464,0))</f>
        <v>HAIRCLIPS FORTIES FABRIC ASSORTED</v>
      </c>
      <c r="L885" s="19"/>
    </row>
    <row r="886" spans="4:12" x14ac:dyDescent="0.3">
      <c r="D886" s="24">
        <v>40885.716666666667</v>
      </c>
      <c r="E886" s="19">
        <v>148.4</v>
      </c>
      <c r="F886" s="19">
        <v>14</v>
      </c>
      <c r="G886" s="19">
        <v>1.8230443120157538E-5</v>
      </c>
      <c r="H886" s="25" t="s">
        <v>1277</v>
      </c>
      <c r="I886" s="19">
        <v>97.32</v>
      </c>
      <c r="J886" s="19">
        <f>SUMIFS(I886:I3465,H886:H3465,H886)</f>
        <v>97.32</v>
      </c>
      <c r="K886" s="19" t="str">
        <f>INDEX(H886:H3465,MATCH(MAX($I$8:$I$3464),$I$8:$I$3464,0))</f>
        <v>SMALL HANGING IVORY/RED WOOD BIRD</v>
      </c>
      <c r="L886" s="19"/>
    </row>
    <row r="887" spans="4:12" x14ac:dyDescent="0.3">
      <c r="D887" s="24">
        <v>40885.724999999999</v>
      </c>
      <c r="E887" s="19">
        <v>207.6</v>
      </c>
      <c r="F887" s="19">
        <v>9</v>
      </c>
      <c r="G887" s="19">
        <v>3.967107405420032E-5</v>
      </c>
      <c r="H887" s="25" t="s">
        <v>1107</v>
      </c>
      <c r="I887" s="19">
        <v>96.92</v>
      </c>
      <c r="J887" s="19">
        <f>SUMIFS(I887:I3465,H887:H3465,H887)</f>
        <v>96.92</v>
      </c>
      <c r="K887" s="19" t="str">
        <f>INDEX(H887:H3465,MATCH(MAX($I$8:$I$3464),$I$8:$I$3464,0))</f>
        <v>ANTIQUE ALL GLASS CANDLESTICK</v>
      </c>
      <c r="L887" s="19"/>
    </row>
    <row r="888" spans="4:12" x14ac:dyDescent="0.3">
      <c r="D888" s="24">
        <v>40885.734027777777</v>
      </c>
      <c r="E888" s="19">
        <v>122.32</v>
      </c>
      <c r="F888" s="19">
        <v>17</v>
      </c>
      <c r="G888" s="19">
        <v>1.2374763939136638E-5</v>
      </c>
      <c r="H888" s="25" t="s">
        <v>1833</v>
      </c>
      <c r="I888" s="19">
        <v>96.899999999999991</v>
      </c>
      <c r="J888" s="19">
        <f>SUMIFS(I888:I3465,H888:H3465,H888)</f>
        <v>96.899999999999991</v>
      </c>
      <c r="K888" s="19" t="str">
        <f>INDEX(H888:H3465,MATCH(MAX($I$8:$I$3464),$I$8:$I$3464,0))</f>
        <v>BAKING MOULD CHOCOLATE CUPCAKES</v>
      </c>
      <c r="L888" s="19"/>
    </row>
    <row r="889" spans="4:12" x14ac:dyDescent="0.3">
      <c r="D889" s="24">
        <v>40885.745833333334</v>
      </c>
      <c r="E889" s="19">
        <v>92.260000000000019</v>
      </c>
      <c r="F889" s="19">
        <v>27</v>
      </c>
      <c r="G889" s="19">
        <v>5.8767512890825315E-6</v>
      </c>
      <c r="H889" s="25" t="s">
        <v>2198</v>
      </c>
      <c r="I889" s="19">
        <v>96.84</v>
      </c>
      <c r="J889" s="19">
        <f>SUMIFS(I889:I3465,H889:H3465,H889)</f>
        <v>96.84</v>
      </c>
      <c r="K889" s="19" t="str">
        <f>INDEX(H889:H3465,MATCH(MAX($I$8:$I$3464),$I$8:$I$3464,0))</f>
        <v xml:space="preserve">IVORY KNITTED MUG COSY </v>
      </c>
      <c r="L889" s="19"/>
    </row>
    <row r="890" spans="4:12" x14ac:dyDescent="0.3">
      <c r="D890" s="24">
        <v>40885.747916666667</v>
      </c>
      <c r="E890" s="19">
        <v>388.68000000000006</v>
      </c>
      <c r="F890" s="19">
        <v>25</v>
      </c>
      <c r="G890" s="19">
        <v>2.6738624578855317E-5</v>
      </c>
      <c r="H890" s="25" t="s">
        <v>1126</v>
      </c>
      <c r="I890" s="19">
        <v>96.800000000000026</v>
      </c>
      <c r="J890" s="19">
        <f>SUMIFS(I890:I3465,H890:H3465,H890)</f>
        <v>96.800000000000026</v>
      </c>
      <c r="K890" s="19" t="str">
        <f>INDEX(H890:H3465,MATCH(MAX($I$8:$I$3464),$I$8:$I$3464,0))</f>
        <v xml:space="preserve">BALLOONS  WRITING SET </v>
      </c>
      <c r="L890" s="19"/>
    </row>
    <row r="891" spans="4:12" x14ac:dyDescent="0.3">
      <c r="D891" s="24">
        <v>40885.752083333333</v>
      </c>
      <c r="E891" s="19">
        <v>728.92000000000007</v>
      </c>
      <c r="F891" s="19">
        <v>18</v>
      </c>
      <c r="G891" s="19">
        <v>6.964556929128382E-5</v>
      </c>
      <c r="H891" s="25" t="s">
        <v>929</v>
      </c>
      <c r="I891" s="19">
        <v>96.66</v>
      </c>
      <c r="J891" s="19">
        <f>SUMIFS(I891:I3465,H891:H3465,H891)</f>
        <v>96.66</v>
      </c>
      <c r="K891" s="19" t="str">
        <f>INDEX(H891:H3465,MATCH(MAX($I$8:$I$3464),$I$8:$I$3464,0))</f>
        <v>SET OF 12 FAIRY CAKE BAKING CASES</v>
      </c>
      <c r="L891" s="19"/>
    </row>
    <row r="892" spans="4:12" x14ac:dyDescent="0.3">
      <c r="D892" s="24">
        <v>40885.760416666664</v>
      </c>
      <c r="E892" s="19">
        <v>312.73999999999995</v>
      </c>
      <c r="F892" s="19">
        <v>19</v>
      </c>
      <c r="G892" s="19">
        <v>2.8308392939756088E-5</v>
      </c>
      <c r="H892" s="25" t="s">
        <v>2199</v>
      </c>
      <c r="I892" s="19">
        <v>96.399999999999991</v>
      </c>
      <c r="J892" s="19">
        <f>SUMIFS(I892:I3465,H892:H3465,H892)</f>
        <v>96.399999999999991</v>
      </c>
      <c r="K892" s="19" t="str">
        <f>INDEX(H892:H3465,MATCH(MAX($I$8:$I$3464),$I$8:$I$3464,0))</f>
        <v xml:space="preserve">OFFICE MUG WARMER BLACK+SILVER </v>
      </c>
      <c r="L892" s="19"/>
    </row>
    <row r="893" spans="4:12" x14ac:dyDescent="0.3">
      <c r="D893" s="24">
        <v>40885.765277777777</v>
      </c>
      <c r="E893" s="19">
        <v>252.23000000000002</v>
      </c>
      <c r="F893" s="19">
        <v>10</v>
      </c>
      <c r="G893" s="19">
        <v>4.3379183907927372E-5</v>
      </c>
      <c r="H893" s="25" t="s">
        <v>1539</v>
      </c>
      <c r="I893" s="19">
        <v>96.05</v>
      </c>
      <c r="J893" s="19">
        <f>SUMIFS(I893:I3465,H893:H3465,H893)</f>
        <v>96.05</v>
      </c>
      <c r="K893" s="19" t="str">
        <f>INDEX(H893:H3465,MATCH(MAX($I$8:$I$3464),$I$8:$I$3464,0))</f>
        <v>SET OF 3 HANGING OWLS OLLIE BEAK</v>
      </c>
      <c r="L893" s="19"/>
    </row>
    <row r="894" spans="4:12" x14ac:dyDescent="0.3">
      <c r="D894" s="24">
        <v>40885.767361111109</v>
      </c>
      <c r="E894" s="19">
        <v>652.28000000000009</v>
      </c>
      <c r="F894" s="19">
        <v>11</v>
      </c>
      <c r="G894" s="19">
        <v>1.0198240933207527E-4</v>
      </c>
      <c r="H894" s="25" t="s">
        <v>880</v>
      </c>
      <c r="I894" s="19">
        <v>95.939999999999984</v>
      </c>
      <c r="J894" s="19">
        <f>SUMIFS(I894:I3465,H894:H3465,H894)</f>
        <v>95.939999999999984</v>
      </c>
      <c r="K894" s="19" t="str">
        <f>INDEX(H894:H3465,MATCH(MAX($I$8:$I$3464),$I$8:$I$3464,0))</f>
        <v>LARGE CERAMIC TOP STORAGE JAR</v>
      </c>
      <c r="L894" s="19"/>
    </row>
    <row r="895" spans="4:12" x14ac:dyDescent="0.3">
      <c r="D895" s="24">
        <v>40885.779166666667</v>
      </c>
      <c r="E895" s="19">
        <v>203.39999999999995</v>
      </c>
      <c r="F895" s="19">
        <v>33</v>
      </c>
      <c r="G895" s="19">
        <v>1.0600348717076377E-5</v>
      </c>
      <c r="H895" s="25" t="s">
        <v>174</v>
      </c>
      <c r="I895" s="19">
        <v>95.59</v>
      </c>
      <c r="J895" s="19">
        <f>SUMIFS(I895:I3465,H895:H3465,H895)</f>
        <v>95.59</v>
      </c>
      <c r="K895" s="19" t="str">
        <f>INDEX(H895:H3465,MATCH(MAX($I$8:$I$3464),$I$8:$I$3464,0))</f>
        <v>SKULL DESIGN TV DINNER TRAY</v>
      </c>
      <c r="L895" s="19"/>
    </row>
    <row r="896" spans="4:12" x14ac:dyDescent="0.3">
      <c r="D896" s="24">
        <v>40885.779861111114</v>
      </c>
      <c r="E896" s="19">
        <v>10363.819999999998</v>
      </c>
      <c r="F896" s="19">
        <v>11</v>
      </c>
      <c r="G896" s="19">
        <v>1.6203527596115523E-3</v>
      </c>
      <c r="H896" s="25" t="s">
        <v>768</v>
      </c>
      <c r="I896" s="19">
        <v>95.40000000000002</v>
      </c>
      <c r="J896" s="19">
        <f>SUMIFS(I896:I3465,H896:H3465,H896)</f>
        <v>95.40000000000002</v>
      </c>
      <c r="K896" s="19" t="str">
        <f>INDEX(H896:H3465,MATCH(MAX($I$8:$I$3464),$I$8:$I$3464,0))</f>
        <v>RECIPE BOX WITH METAL HEART</v>
      </c>
      <c r="L896" s="19"/>
    </row>
    <row r="897" spans="4:12" x14ac:dyDescent="0.3">
      <c r="D897" s="24">
        <v>40885.78125</v>
      </c>
      <c r="E897" s="19">
        <v>1080</v>
      </c>
      <c r="F897" s="19">
        <v>1</v>
      </c>
      <c r="G897" s="19">
        <v>1.8573998465925311E-3</v>
      </c>
      <c r="H897" s="25" t="s">
        <v>1765</v>
      </c>
      <c r="I897" s="19">
        <v>95.4</v>
      </c>
      <c r="J897" s="19">
        <f>SUMIFS(I897:I3465,H897:H3465,H897)</f>
        <v>95.4</v>
      </c>
      <c r="K897" s="19" t="str">
        <f>INDEX(H897:H3465,MATCH(MAX($I$8:$I$3464),$I$8:$I$3464,0))</f>
        <v xml:space="preserve">SET OF 6 RIBBONS PERFECTLY PRETTY  </v>
      </c>
      <c r="L897" s="19"/>
    </row>
    <row r="898" spans="4:12" x14ac:dyDescent="0.3">
      <c r="D898" s="24">
        <v>40885.781944444447</v>
      </c>
      <c r="E898" s="19">
        <v>864</v>
      </c>
      <c r="F898" s="19">
        <v>1</v>
      </c>
      <c r="G898" s="19">
        <v>1.4859173217716124E-3</v>
      </c>
      <c r="H898" s="25" t="s">
        <v>2664</v>
      </c>
      <c r="I898" s="19">
        <v>95.26</v>
      </c>
      <c r="J898" s="19">
        <f>SUMIFS(I898:I3465,H898:H3465,H898)</f>
        <v>95.26</v>
      </c>
      <c r="K898" s="19" t="str">
        <f>INDEX(H898:H3465,MATCH(MAX($I$8:$I$3464),$I$8:$I$3464,0))</f>
        <v>ART LIGHTS,FUNK MONKEY</v>
      </c>
      <c r="L898" s="19"/>
    </row>
    <row r="899" spans="4:12" x14ac:dyDescent="0.3">
      <c r="D899" s="24">
        <v>40885.783333333333</v>
      </c>
      <c r="E899" s="19">
        <v>-4.8499999999999996</v>
      </c>
      <c r="F899" s="19">
        <v>2</v>
      </c>
      <c r="G899" s="19" t="e">
        <v>#DIV/0!</v>
      </c>
      <c r="H899" s="25" t="s">
        <v>1983</v>
      </c>
      <c r="I899" s="19">
        <v>94.88</v>
      </c>
      <c r="J899" s="19">
        <f>SUMIFS(I899:I3465,H899:H3465,H899)</f>
        <v>94.88</v>
      </c>
      <c r="K899" s="19" t="str">
        <f>INDEX(H899:H3465,MATCH(MAX($I$8:$I$3464),$I$8:$I$3464,0))</f>
        <v xml:space="preserve">BROCADE RING PURSE </v>
      </c>
      <c r="L899" s="19"/>
    </row>
    <row r="900" spans="4:12" x14ac:dyDescent="0.3">
      <c r="D900" s="24">
        <v>40885.785416666666</v>
      </c>
      <c r="E900" s="19">
        <v>127.07999999999998</v>
      </c>
      <c r="F900" s="19">
        <v>6</v>
      </c>
      <c r="G900" s="19">
        <v>5.4638230251040044E-5</v>
      </c>
      <c r="H900" s="25" t="s">
        <v>441</v>
      </c>
      <c r="I900" s="19">
        <v>94.600000000000009</v>
      </c>
      <c r="J900" s="19">
        <f>SUMIFS(I900:I3465,H900:H3465,H900)</f>
        <v>94.600000000000009</v>
      </c>
      <c r="K900" s="19" t="str">
        <f>INDEX(H900:H3465,MATCH(MAX($I$8:$I$3464),$I$8:$I$3464,0))</f>
        <v xml:space="preserve">FOOD CONTAINER SET 3 LOVE HEART </v>
      </c>
      <c r="L900" s="19"/>
    </row>
    <row r="901" spans="4:12" x14ac:dyDescent="0.3">
      <c r="D901" s="24">
        <v>40885.788888888892</v>
      </c>
      <c r="E901" s="19">
        <v>-15.9</v>
      </c>
      <c r="F901" s="19">
        <v>1</v>
      </c>
      <c r="G901" s="19" t="e">
        <v>#DIV/0!</v>
      </c>
      <c r="H901" s="25" t="s">
        <v>989</v>
      </c>
      <c r="I901" s="19">
        <v>94.56</v>
      </c>
      <c r="J901" s="19">
        <f>SUMIFS(I901:I3465,H901:H3465,H901)</f>
        <v>94.56</v>
      </c>
      <c r="K901" s="19" t="str">
        <f>INDEX(H901:H3465,MATCH(MAX($I$8:$I$3464),$I$8:$I$3464,0))</f>
        <v>SET 36 COLOURING PENCILS DOILY</v>
      </c>
      <c r="L901" s="19"/>
    </row>
    <row r="902" spans="4:12" x14ac:dyDescent="0.3">
      <c r="D902" s="24">
        <v>40885.789583333331</v>
      </c>
      <c r="E902" s="19">
        <v>-38.650000000000006</v>
      </c>
      <c r="F902" s="19">
        <v>2</v>
      </c>
      <c r="G902" s="19" t="e">
        <v>#DIV/0!</v>
      </c>
      <c r="H902" s="25" t="s">
        <v>1952</v>
      </c>
      <c r="I902" s="19">
        <v>94.35</v>
      </c>
      <c r="J902" s="19">
        <f>SUMIFS(I902:I3465,H902:H3465,H902)</f>
        <v>94.35</v>
      </c>
      <c r="K902" s="19" t="str">
        <f>INDEX(H902:H3465,MATCH(MAX($I$8:$I$3464),$I$8:$I$3464,0))</f>
        <v>RETROSPOT GIANT TUBE MATCHES</v>
      </c>
      <c r="L902" s="19"/>
    </row>
    <row r="903" spans="4:12" x14ac:dyDescent="0.3">
      <c r="D903" s="24">
        <v>40885.790972222225</v>
      </c>
      <c r="E903" s="19">
        <v>-27.25</v>
      </c>
      <c r="F903" s="19">
        <v>4</v>
      </c>
      <c r="G903" s="19" t="e">
        <v>#DIV/0!</v>
      </c>
      <c r="H903" s="25" t="s">
        <v>1443</v>
      </c>
      <c r="I903" s="19">
        <v>94.300000000000011</v>
      </c>
      <c r="J903" s="19">
        <f>SUMIFS(I903:I3465,H903:H3465,H903)</f>
        <v>94.300000000000011</v>
      </c>
      <c r="K903" s="19" t="str">
        <f>INDEX(H903:H3465,MATCH(MAX($I$8:$I$3464),$I$8:$I$3464,0))</f>
        <v>CARD MOTORBIKE SANTA</v>
      </c>
      <c r="L903" s="19"/>
    </row>
    <row r="904" spans="4:12" x14ac:dyDescent="0.3">
      <c r="D904" s="24">
        <v>40885.805555555555</v>
      </c>
      <c r="E904" s="19">
        <v>-36.15</v>
      </c>
      <c r="F904" s="19">
        <v>5</v>
      </c>
      <c r="G904" s="19" t="e">
        <v>#DIV/0!</v>
      </c>
      <c r="H904" s="25" t="s">
        <v>2099</v>
      </c>
      <c r="I904" s="19">
        <v>94.29</v>
      </c>
      <c r="J904" s="19">
        <f>SUMIFS(I904:I3465,H904:H3465,H904)</f>
        <v>94.29</v>
      </c>
      <c r="K904" s="19" t="str">
        <f>INDEX(H904:H3465,MATCH(MAX($I$8:$I$3464),$I$8:$I$3464,0))</f>
        <v>TOTE BAG I LOVE LONDON</v>
      </c>
      <c r="L904" s="19"/>
    </row>
    <row r="905" spans="4:12" x14ac:dyDescent="0.3">
      <c r="D905" s="24">
        <v>40885.808333333334</v>
      </c>
      <c r="E905" s="19">
        <v>151.83000000000001</v>
      </c>
      <c r="F905" s="19">
        <v>49</v>
      </c>
      <c r="G905" s="19">
        <v>5.3288861252167857E-6</v>
      </c>
      <c r="H905" s="25" t="s">
        <v>1388</v>
      </c>
      <c r="I905" s="19">
        <v>93.97999999999999</v>
      </c>
      <c r="J905" s="19">
        <f>SUMIFS(I905:I3465,H905:H3465,H905)</f>
        <v>93.97999999999999</v>
      </c>
      <c r="K905" s="19" t="str">
        <f>INDEX(H905:H3465,MATCH(MAX($I$8:$I$3464),$I$8:$I$3464,0))</f>
        <v>MINI JIGSAW SPACEBOY</v>
      </c>
      <c r="L905" s="19"/>
    </row>
    <row r="906" spans="4:12" x14ac:dyDescent="0.3">
      <c r="D906" s="24">
        <v>40885.80972222222</v>
      </c>
      <c r="E906" s="19">
        <v>-25.68</v>
      </c>
      <c r="F906" s="19">
        <v>2</v>
      </c>
      <c r="G906" s="19" t="e">
        <v>#DIV/0!</v>
      </c>
      <c r="H906" s="25" t="s">
        <v>1687</v>
      </c>
      <c r="I906" s="19">
        <v>93.890000000000015</v>
      </c>
      <c r="J906" s="19">
        <f>SUMIFS(I906:I3465,H906:H3465,H906)</f>
        <v>93.890000000000015</v>
      </c>
      <c r="K906" s="19" t="str">
        <f>INDEX(H906:H3465,MATCH(MAX($I$8:$I$3464),$I$8:$I$3464,0))</f>
        <v xml:space="preserve">RED HEART SHAPE LOVE BUCKET </v>
      </c>
      <c r="L906" s="19"/>
    </row>
    <row r="907" spans="4:12" x14ac:dyDescent="0.3">
      <c r="D907" s="24">
        <v>40885.811111111114</v>
      </c>
      <c r="E907" s="19">
        <v>111.48</v>
      </c>
      <c r="F907" s="19">
        <v>32</v>
      </c>
      <c r="G907" s="19">
        <v>6.1845584756161803E-6</v>
      </c>
      <c r="H907" s="25" t="s">
        <v>725</v>
      </c>
      <c r="I907" s="19">
        <v>93.779999999999987</v>
      </c>
      <c r="J907" s="19">
        <f>SUMIFS(I907:I3465,H907:H3465,H907)</f>
        <v>93.779999999999987</v>
      </c>
      <c r="K907" s="19" t="str">
        <f>INDEX(H907:H3465,MATCH(MAX($I$8:$I$3464),$I$8:$I$3464,0))</f>
        <v xml:space="preserve">SMALL HEART FLOWERS HOOK </v>
      </c>
      <c r="L907" s="19"/>
    </row>
    <row r="908" spans="4:12" x14ac:dyDescent="0.3">
      <c r="D908" s="24">
        <v>40885.811805555553</v>
      </c>
      <c r="E908" s="19">
        <v>195.39</v>
      </c>
      <c r="F908" s="19">
        <v>26</v>
      </c>
      <c r="G908" s="19">
        <v>1.2924118313725016E-5</v>
      </c>
      <c r="H908" s="25" t="s">
        <v>3157</v>
      </c>
      <c r="I908" s="19">
        <v>93.65</v>
      </c>
      <c r="J908" s="19">
        <f>SUMIFS(I908:I3465,H908:H3465,H908)</f>
        <v>93.65</v>
      </c>
      <c r="K908" s="19" t="str">
        <f>INDEX(H908:H3465,MATCH(MAX($I$8:$I$3464),$I$8:$I$3464,0))</f>
        <v xml:space="preserve">FRYING PAN RED POLKADOT </v>
      </c>
      <c r="L908" s="19"/>
    </row>
    <row r="909" spans="4:12" x14ac:dyDescent="0.3">
      <c r="D909" s="24">
        <v>40885.829861111109</v>
      </c>
      <c r="E909" s="19">
        <v>447.64999999999992</v>
      </c>
      <c r="F909" s="19">
        <v>17</v>
      </c>
      <c r="G909" s="19">
        <v>4.5285676595221206E-5</v>
      </c>
      <c r="H909" s="25" t="s">
        <v>2633</v>
      </c>
      <c r="I909" s="19">
        <v>93.419999999999987</v>
      </c>
      <c r="J909" s="19">
        <f>SUMIFS(I909:I3465,H909:H3465,H909)</f>
        <v>93.419999999999987</v>
      </c>
      <c r="K909" s="19" t="str">
        <f>INDEX(H909:H3465,MATCH(MAX($I$8:$I$3464),$I$8:$I$3464,0))</f>
        <v>PINK HEART DOTS HOT WATER BOTTLE</v>
      </c>
      <c r="L909" s="19"/>
    </row>
    <row r="910" spans="4:12" x14ac:dyDescent="0.3">
      <c r="D910" s="24">
        <v>40885.831250000003</v>
      </c>
      <c r="E910" s="19">
        <v>96.889999999999972</v>
      </c>
      <c r="F910" s="19">
        <v>32</v>
      </c>
      <c r="G910" s="19">
        <v>5.2071420341099232E-6</v>
      </c>
      <c r="H910" s="25" t="s">
        <v>1766</v>
      </c>
      <c r="I910" s="19">
        <v>93.22999999999999</v>
      </c>
      <c r="J910" s="19">
        <f>SUMIFS(I910:I3465,H910:H3465,H910)</f>
        <v>93.22999999999999</v>
      </c>
      <c r="K910" s="19" t="str">
        <f>INDEX(H910:H3465,MATCH(MAX($I$8:$I$3464),$I$8:$I$3464,0))</f>
        <v>LUNCH BAG RED VINTAGE DOILY</v>
      </c>
      <c r="L910" s="19"/>
    </row>
    <row r="911" spans="4:12" x14ac:dyDescent="0.3">
      <c r="D911" s="24">
        <v>40885.834027777775</v>
      </c>
      <c r="E911" s="19">
        <v>61.55</v>
      </c>
      <c r="F911" s="19">
        <v>24</v>
      </c>
      <c r="G911" s="19">
        <v>4.4104866826948983E-6</v>
      </c>
      <c r="H911" s="25" t="s">
        <v>2439</v>
      </c>
      <c r="I911" s="19">
        <v>93.139999999999986</v>
      </c>
      <c r="J911" s="19">
        <f>SUMIFS(I911:I3465,H911:H3465,H911)</f>
        <v>93.139999999999986</v>
      </c>
      <c r="K911" s="19" t="str">
        <f>INDEX(H911:H3465,MATCH(MAX($I$8:$I$3464),$I$8:$I$3464,0))</f>
        <v>MULTICOLOUR SPRING FLOWER MUG</v>
      </c>
      <c r="L911" s="19"/>
    </row>
    <row r="912" spans="4:12" x14ac:dyDescent="0.3">
      <c r="D912" s="24">
        <v>40886.36041666667</v>
      </c>
      <c r="E912" s="19">
        <v>280.24</v>
      </c>
      <c r="F912" s="19">
        <v>19</v>
      </c>
      <c r="G912" s="19">
        <v>2.5365619646950475E-5</v>
      </c>
      <c r="H912" s="25" t="s">
        <v>1165</v>
      </c>
      <c r="I912" s="19">
        <v>92.97999999999999</v>
      </c>
      <c r="J912" s="19">
        <f>SUMIFS(I912:I3465,H912:H3465,H912)</f>
        <v>92.97999999999999</v>
      </c>
      <c r="K912" s="19" t="str">
        <f>INDEX(H912:H3465,MATCH(MAX($I$8:$I$3464),$I$8:$I$3464,0))</f>
        <v>PACK OF 12 SKULL TISSUES</v>
      </c>
      <c r="L912" s="19"/>
    </row>
    <row r="913" spans="4:12" x14ac:dyDescent="0.3">
      <c r="D913" s="24">
        <v>40886.366666666669</v>
      </c>
      <c r="E913" s="19">
        <v>2618.8900000000008</v>
      </c>
      <c r="F913" s="19">
        <v>65</v>
      </c>
      <c r="G913" s="19">
        <v>6.9290246518541429E-5</v>
      </c>
      <c r="H913" s="25" t="s">
        <v>2511</v>
      </c>
      <c r="I913" s="19">
        <v>92.929999999999993</v>
      </c>
      <c r="J913" s="19">
        <f>SUMIFS(I913:I3465,H913:H3465,H913)</f>
        <v>92.929999999999993</v>
      </c>
      <c r="K913" s="19" t="str">
        <f>INDEX(H913:H3465,MATCH(MAX($I$8:$I$3464),$I$8:$I$3464,0))</f>
        <v>LARGE HANGING IVORY &amp; RED WOOD BIRD</v>
      </c>
      <c r="L913" s="19"/>
    </row>
    <row r="914" spans="4:12" x14ac:dyDescent="0.3">
      <c r="D914" s="24">
        <v>40886.374305555553</v>
      </c>
      <c r="E914" s="19">
        <v>682.8</v>
      </c>
      <c r="F914" s="19">
        <v>28</v>
      </c>
      <c r="G914" s="19">
        <v>4.1937492499097435E-5</v>
      </c>
      <c r="H914" s="25" t="s">
        <v>399</v>
      </c>
      <c r="I914" s="19">
        <v>92.83</v>
      </c>
      <c r="J914" s="19">
        <f>SUMIFS(I914:I3465,H914:H3465,H914)</f>
        <v>92.83</v>
      </c>
      <c r="K914" s="19" t="str">
        <f>INDEX(H914:H3465,MATCH(MAX($I$8:$I$3464),$I$8:$I$3464,0))</f>
        <v>SET/4 PINK ORCHID CANDLES IN BOWL</v>
      </c>
      <c r="L914" s="19"/>
    </row>
    <row r="915" spans="4:12" x14ac:dyDescent="0.3">
      <c r="D915" s="24">
        <v>40886.375</v>
      </c>
      <c r="E915" s="19">
        <v>29.5</v>
      </c>
      <c r="F915" s="19">
        <v>1</v>
      </c>
      <c r="G915" s="19">
        <v>5.0732700579040691E-5</v>
      </c>
      <c r="H915" s="25" t="s">
        <v>1568</v>
      </c>
      <c r="I915" s="19">
        <v>92.789999999999992</v>
      </c>
      <c r="J915" s="19">
        <f>SUMIFS(I915:I3465,H915:H3465,H915)</f>
        <v>92.789999999999992</v>
      </c>
      <c r="K915" s="19" t="str">
        <f>INDEX(H915:H3465,MATCH(MAX($I$8:$I$3464),$I$8:$I$3464,0))</f>
        <v>ROLL WRAP VINTAGE CHRISTMAS</v>
      </c>
      <c r="L915" s="19"/>
    </row>
    <row r="916" spans="4:12" x14ac:dyDescent="0.3">
      <c r="D916" s="24">
        <v>40886.379861111112</v>
      </c>
      <c r="E916" s="19">
        <v>548</v>
      </c>
      <c r="F916" s="19">
        <v>25</v>
      </c>
      <c r="G916" s="19">
        <v>3.7696869839037116E-5</v>
      </c>
      <c r="H916" s="25" t="s">
        <v>492</v>
      </c>
      <c r="I916" s="19">
        <v>92.4</v>
      </c>
      <c r="J916" s="19">
        <f>SUMIFS(I916:I3465,H916:H3465,H916)</f>
        <v>92.4</v>
      </c>
      <c r="K916" s="19" t="str">
        <f>INDEX(H916:H3465,MATCH(MAX($I$8:$I$3464),$I$8:$I$3464,0))</f>
        <v>FUNKY WASHING UP GLOVES ASSORTED</v>
      </c>
      <c r="L916" s="19"/>
    </row>
    <row r="917" spans="4:12" x14ac:dyDescent="0.3">
      <c r="D917" s="24">
        <v>40886.380555555559</v>
      </c>
      <c r="E917" s="19">
        <v>488.4</v>
      </c>
      <c r="F917" s="19">
        <v>6</v>
      </c>
      <c r="G917" s="19">
        <v>1.3998713631720327E-4</v>
      </c>
      <c r="H917" s="25" t="s">
        <v>873</v>
      </c>
      <c r="I917" s="19">
        <v>92.24</v>
      </c>
      <c r="J917" s="19">
        <f>SUMIFS(I917:I3465,H917:H3465,H917)</f>
        <v>92.24</v>
      </c>
      <c r="K917" s="19" t="str">
        <f>INDEX(H917:H3465,MATCH(MAX($I$8:$I$3464),$I$8:$I$3464,0))</f>
        <v>WOOD STOCKING CHRISTMAS SCANDISPOT</v>
      </c>
      <c r="L917" s="19"/>
    </row>
    <row r="918" spans="4:12" x14ac:dyDescent="0.3">
      <c r="D918" s="24">
        <v>40886.385416666664</v>
      </c>
      <c r="E918" s="19">
        <v>168469.6</v>
      </c>
      <c r="F918" s="19">
        <v>1</v>
      </c>
      <c r="G918" s="19">
        <v>0.28972403320475404</v>
      </c>
      <c r="H918" s="25" t="s">
        <v>1646</v>
      </c>
      <c r="I918" s="19">
        <v>92.190000000000012</v>
      </c>
      <c r="J918" s="19">
        <f>SUMIFS(I918:I3465,H918:H3465,H918)</f>
        <v>92.190000000000012</v>
      </c>
      <c r="K918" s="19" t="str">
        <f>INDEX(H918:H3465,MATCH(MAX($I$8:$I$3464),$I$8:$I$3464,0))</f>
        <v>JUMBO BAG DOLLY GIRL DESIGN</v>
      </c>
      <c r="L918" s="19"/>
    </row>
    <row r="919" spans="4:12" x14ac:dyDescent="0.3">
      <c r="D919" s="24">
        <v>40886.393750000003</v>
      </c>
      <c r="E919" s="19">
        <v>-168469.6</v>
      </c>
      <c r="F919" s="19">
        <v>1</v>
      </c>
      <c r="G919" s="19" t="e">
        <v>#DIV/0!</v>
      </c>
      <c r="H919" s="25" t="s">
        <v>3462</v>
      </c>
      <c r="I919" s="19">
        <v>91.9</v>
      </c>
      <c r="J919" s="19">
        <f>SUMIFS(I919:I3465,H919:H3465,H919)</f>
        <v>91.9</v>
      </c>
      <c r="K919" s="19" t="str">
        <f>INDEX(H919:H3465,MATCH(MAX($I$8:$I$3464),$I$8:$I$3464,0))</f>
        <v xml:space="preserve">PINK AND LILAC QUILTED THROW </v>
      </c>
      <c r="L919" s="19"/>
    </row>
    <row r="920" spans="4:12" x14ac:dyDescent="0.3">
      <c r="D920" s="24">
        <v>40886.401388888888</v>
      </c>
      <c r="E920" s="19">
        <v>1149.58</v>
      </c>
      <c r="F920" s="19">
        <v>19</v>
      </c>
      <c r="G920" s="19">
        <v>1.0405104672413167E-4</v>
      </c>
      <c r="H920" s="25" t="s">
        <v>542</v>
      </c>
      <c r="I920" s="19">
        <v>91.62</v>
      </c>
      <c r="J920" s="19">
        <f>SUMIFS(I920:I3465,H920:H3465,H920)</f>
        <v>91.62</v>
      </c>
      <c r="K920" s="19" t="str">
        <f>INDEX(H920:H3465,MATCH(MAX($I$8:$I$3464),$I$8:$I$3464,0))</f>
        <v>PINK JUMPER LARRY THE LAMB</v>
      </c>
      <c r="L920" s="19"/>
    </row>
    <row r="921" spans="4:12" x14ac:dyDescent="0.3">
      <c r="D921" s="24">
        <v>40886.405555555553</v>
      </c>
      <c r="E921" s="19">
        <v>406.8</v>
      </c>
      <c r="F921" s="19">
        <v>1</v>
      </c>
      <c r="G921" s="19">
        <v>6.9958571730752367E-4</v>
      </c>
      <c r="H921" s="25" t="s">
        <v>379</v>
      </c>
      <c r="I921" s="19">
        <v>91.590000000000018</v>
      </c>
      <c r="J921" s="19">
        <f>SUMIFS(I921:I3465,H921:H3465,H921)</f>
        <v>91.590000000000018</v>
      </c>
      <c r="K921" s="19" t="str">
        <f>INDEX(H921:H3465,MATCH(MAX($I$8:$I$3464),$I$8:$I$3464,0))</f>
        <v>FELTCRAFT DOLL MARIA</v>
      </c>
      <c r="L921" s="19"/>
    </row>
    <row r="922" spans="4:12" x14ac:dyDescent="0.3">
      <c r="D922" s="24">
        <v>40886.40625</v>
      </c>
      <c r="E922" s="19">
        <v>415.6</v>
      </c>
      <c r="F922" s="19">
        <v>3</v>
      </c>
      <c r="G922" s="19">
        <v>2.3823936750772733E-4</v>
      </c>
      <c r="H922" s="25" t="s">
        <v>1477</v>
      </c>
      <c r="I922" s="19">
        <v>91.239999999999981</v>
      </c>
      <c r="J922" s="19">
        <f>SUMIFS(I922:I3465,H922:H3465,H922)</f>
        <v>91.239999999999981</v>
      </c>
      <c r="K922" s="19" t="str">
        <f>INDEX(H922:H3465,MATCH(MAX($I$8:$I$3464),$I$8:$I$3464,0))</f>
        <v xml:space="preserve">CIRCUS PARADE CHILDRENS EGG CUP </v>
      </c>
      <c r="L922" s="19"/>
    </row>
    <row r="923" spans="4:12" x14ac:dyDescent="0.3">
      <c r="D923" s="24">
        <v>40886.406944444447</v>
      </c>
      <c r="E923" s="19">
        <v>171.60000000000002</v>
      </c>
      <c r="F923" s="19">
        <v>2</v>
      </c>
      <c r="G923" s="19">
        <v>1.4755223228642332E-4</v>
      </c>
      <c r="H923" s="25" t="s">
        <v>2807</v>
      </c>
      <c r="I923" s="19">
        <v>91.200000000000017</v>
      </c>
      <c r="J923" s="19">
        <f>SUMIFS(I923:I3465,H923:H3465,H923)</f>
        <v>91.200000000000017</v>
      </c>
      <c r="K923" s="19" t="str">
        <f>INDEX(H923:H3465,MATCH(MAX($I$8:$I$3464),$I$8:$I$3464,0))</f>
        <v>MIRROR MOSAIC VOTIVE HOLDER</v>
      </c>
      <c r="L923" s="19"/>
    </row>
    <row r="924" spans="4:12" x14ac:dyDescent="0.3">
      <c r="D924" s="24">
        <v>40886.414583333331</v>
      </c>
      <c r="E924" s="19">
        <v>-32.53</v>
      </c>
      <c r="F924" s="19">
        <v>2</v>
      </c>
      <c r="G924" s="19" t="e">
        <v>#DIV/0!</v>
      </c>
      <c r="H924" s="25" t="s">
        <v>1102</v>
      </c>
      <c r="I924" s="19">
        <v>91.089999999999989</v>
      </c>
      <c r="J924" s="19">
        <f>SUMIFS(I924:I3465,H924:H3465,H924)</f>
        <v>91.089999999999989</v>
      </c>
      <c r="K924" s="19" t="str">
        <f>INDEX(H924:H3465,MATCH(MAX($I$8:$I$3464),$I$8:$I$3464,0))</f>
        <v>36 PENCILS TUBE SKULLS</v>
      </c>
      <c r="L924" s="19"/>
    </row>
    <row r="925" spans="4:12" x14ac:dyDescent="0.3">
      <c r="D925" s="24">
        <v>40886.418055555558</v>
      </c>
      <c r="E925" s="19">
        <v>19.799999999999997</v>
      </c>
      <c r="F925" s="19">
        <v>1</v>
      </c>
      <c r="G925" s="19">
        <v>3.4050398028516343E-5</v>
      </c>
      <c r="H925" s="25" t="s">
        <v>2140</v>
      </c>
      <c r="I925" s="19">
        <v>90.75</v>
      </c>
      <c r="J925" s="19">
        <f>SUMIFS(I925:I3465,H925:H3465,H925)</f>
        <v>90.75</v>
      </c>
      <c r="K925" s="19" t="str">
        <f>INDEX(H925:H3465,MATCH(MAX($I$8:$I$3464),$I$8:$I$3464,0))</f>
        <v>RETROSPOT SMALL TUBE MATCHES</v>
      </c>
      <c r="L925" s="19"/>
    </row>
    <row r="926" spans="4:12" x14ac:dyDescent="0.3">
      <c r="D926" s="24">
        <v>40886.418749999997</v>
      </c>
      <c r="E926" s="19">
        <v>7689.2300000000196</v>
      </c>
      <c r="F926" s="19">
        <v>731</v>
      </c>
      <c r="G926" s="19">
        <v>1.8089298717334216E-5</v>
      </c>
      <c r="H926" s="25" t="s">
        <v>1223</v>
      </c>
      <c r="I926" s="19">
        <v>90.639999999999986</v>
      </c>
      <c r="J926" s="19">
        <f>SUMIFS(I926:I3465,H926:H3465,H926)</f>
        <v>90.639999999999986</v>
      </c>
      <c r="K926" s="19" t="str">
        <f>INDEX(H926:H3465,MATCH(MAX($I$8:$I$3464),$I$8:$I$3464,0))</f>
        <v>FRYING PAN RED RETROSPOT</v>
      </c>
      <c r="L926" s="19"/>
    </row>
    <row r="927" spans="4:12" x14ac:dyDescent="0.3">
      <c r="D927" s="24">
        <v>40886.423611111109</v>
      </c>
      <c r="E927" s="19">
        <v>208.64000000000004</v>
      </c>
      <c r="F927" s="19">
        <v>17</v>
      </c>
      <c r="G927" s="19">
        <v>2.1105913874235098E-5</v>
      </c>
      <c r="H927" s="25" t="s">
        <v>2015</v>
      </c>
      <c r="I927" s="19">
        <v>90.509999999999991</v>
      </c>
      <c r="J927" s="19">
        <f>SUMIFS(I927:I3465,H927:H3465,H927)</f>
        <v>90.509999999999991</v>
      </c>
      <c r="K927" s="19" t="str">
        <f>INDEX(H927:H3465,MATCH(MAX($I$8:$I$3464),$I$8:$I$3464,0))</f>
        <v>BROCANTE COAT RACK</v>
      </c>
      <c r="L927" s="19"/>
    </row>
    <row r="928" spans="4:12" x14ac:dyDescent="0.3">
      <c r="D928" s="24">
        <v>40886.425694444442</v>
      </c>
      <c r="E928" s="19">
        <v>339.14000000000004</v>
      </c>
      <c r="F928" s="19">
        <v>18</v>
      </c>
      <c r="G928" s="19">
        <v>3.2401213273242915E-5</v>
      </c>
      <c r="H928" s="25" t="s">
        <v>1805</v>
      </c>
      <c r="I928" s="19">
        <v>90.410000000000011</v>
      </c>
      <c r="J928" s="19">
        <f>SUMIFS(I928:I3465,H928:H3465,H928)</f>
        <v>90.410000000000011</v>
      </c>
      <c r="K928" s="19" t="str">
        <f>INDEX(H928:H3465,MATCH(MAX($I$8:$I$3464),$I$8:$I$3464,0))</f>
        <v>YELLOW SHARK HELICOPTER</v>
      </c>
      <c r="L928" s="19"/>
    </row>
    <row r="929" spans="4:12" x14ac:dyDescent="0.3">
      <c r="D929" s="24">
        <v>40886.430555555555</v>
      </c>
      <c r="E929" s="19">
        <v>1802.87</v>
      </c>
      <c r="F929" s="19">
        <v>47</v>
      </c>
      <c r="G929" s="19">
        <v>6.5965986392317648E-5</v>
      </c>
      <c r="H929" s="25" t="s">
        <v>257</v>
      </c>
      <c r="I929" s="19">
        <v>90.279999999999987</v>
      </c>
      <c r="J929" s="19">
        <f>SUMIFS(I929:I3465,H929:H3465,H929)</f>
        <v>90.279999999999987</v>
      </c>
      <c r="K929" s="19" t="str">
        <f>INDEX(H929:H3465,MATCH(MAX($I$8:$I$3464),$I$8:$I$3464,0))</f>
        <v>SET OF 4 ENGLISH ROSE PLACEMATS</v>
      </c>
      <c r="L929" s="19"/>
    </row>
    <row r="930" spans="4:12" x14ac:dyDescent="0.3">
      <c r="D930" s="24">
        <v>40886.432638888888</v>
      </c>
      <c r="E930" s="19">
        <v>3192.95</v>
      </c>
      <c r="F930" s="19">
        <v>56</v>
      </c>
      <c r="G930" s="19">
        <v>9.8052035153602308E-5</v>
      </c>
      <c r="H930" s="25" t="s">
        <v>1429</v>
      </c>
      <c r="I930" s="19">
        <v>90.19</v>
      </c>
      <c r="J930" s="19">
        <f>SUMIFS(I930:I3465,H930:H3465,H930)</f>
        <v>90.19</v>
      </c>
      <c r="K930" s="19" t="str">
        <f>INDEX(H930:H3465,MATCH(MAX($I$8:$I$3464),$I$8:$I$3464,0))</f>
        <v>POPPY'S PLAYHOUSE KITCHEN</v>
      </c>
      <c r="L930" s="19"/>
    </row>
    <row r="931" spans="4:12" x14ac:dyDescent="0.3">
      <c r="D931" s="24">
        <v>40886.43472222222</v>
      </c>
      <c r="E931" s="19">
        <v>5664.89</v>
      </c>
      <c r="F931" s="19">
        <v>218</v>
      </c>
      <c r="G931" s="19">
        <v>4.4687572347547422E-5</v>
      </c>
      <c r="H931" s="25" t="s">
        <v>1898</v>
      </c>
      <c r="I931" s="19">
        <v>90.11</v>
      </c>
      <c r="J931" s="19">
        <f>SUMIFS(I931:I3465,H931:H3465,H931)</f>
        <v>90.11</v>
      </c>
      <c r="K931" s="19" t="str">
        <f>INDEX(H931:H3465,MATCH(MAX($I$8:$I$3464),$I$8:$I$3464,0))</f>
        <v>GREEN DRAWER KNOB ACRYLIC EDWARDIAN</v>
      </c>
      <c r="L931" s="19"/>
    </row>
    <row r="932" spans="4:12" x14ac:dyDescent="0.3">
      <c r="D932" s="24">
        <v>40886.436111111114</v>
      </c>
      <c r="E932" s="19">
        <v>-224.69</v>
      </c>
      <c r="F932" s="19">
        <v>1</v>
      </c>
      <c r="G932" s="19" t="e">
        <v>#DIV/0!</v>
      </c>
      <c r="H932" s="25" t="s">
        <v>2163</v>
      </c>
      <c r="I932" s="19">
        <v>90.08</v>
      </c>
      <c r="J932" s="19">
        <f>SUMIFS(I932:I3465,H932:H3465,H932)</f>
        <v>90.08</v>
      </c>
      <c r="K932" s="19" t="str">
        <f>INDEX(H932:H3465,MATCH(MAX($I$8:$I$3464),$I$8:$I$3464,0))</f>
        <v xml:space="preserve">WHITE HONEYCOMB PAPER GARLAND </v>
      </c>
      <c r="L932" s="19"/>
    </row>
    <row r="933" spans="4:12" x14ac:dyDescent="0.3">
      <c r="D933" s="24">
        <v>40886.447916666664</v>
      </c>
      <c r="E933" s="19">
        <v>103.3</v>
      </c>
      <c r="F933" s="19">
        <v>3</v>
      </c>
      <c r="G933" s="19">
        <v>5.921467469188879E-5</v>
      </c>
      <c r="H933" s="25" t="s">
        <v>1182</v>
      </c>
      <c r="I933" s="19">
        <v>90.08</v>
      </c>
      <c r="J933" s="19">
        <f>SUMIFS(I933:I3465,H933:H3465,H933)</f>
        <v>90.08</v>
      </c>
      <c r="K933" s="19" t="str">
        <f>INDEX(H933:H3465,MATCH(MAX($I$8:$I$3464),$I$8:$I$3464,0))</f>
        <v xml:space="preserve">SMALL WHITE RETROSPOT MUG IN BOX </v>
      </c>
      <c r="L933" s="19"/>
    </row>
    <row r="934" spans="4:12" x14ac:dyDescent="0.3">
      <c r="D934" s="24">
        <v>40886.448611111111</v>
      </c>
      <c r="E934" s="19">
        <v>485</v>
      </c>
      <c r="F934" s="19">
        <v>24</v>
      </c>
      <c r="G934" s="19">
        <v>3.4752018196586648E-5</v>
      </c>
      <c r="H934" s="25" t="s">
        <v>1788</v>
      </c>
      <c r="I934" s="19">
        <v>90.07</v>
      </c>
      <c r="J934" s="19">
        <f>SUMIFS(I934:I3465,H934:H3465,H934)</f>
        <v>90.07</v>
      </c>
      <c r="K934" s="19" t="str">
        <f>INDEX(H934:H3465,MATCH(MAX($I$8:$I$3464),$I$8:$I$3464,0))</f>
        <v>TEA TIME KITCHEN APRON</v>
      </c>
      <c r="L934" s="19"/>
    </row>
    <row r="935" spans="4:12" x14ac:dyDescent="0.3">
      <c r="D935" s="24">
        <v>40886.45208333333</v>
      </c>
      <c r="E935" s="19">
        <v>132.93</v>
      </c>
      <c r="F935" s="19">
        <v>19</v>
      </c>
      <c r="G935" s="19">
        <v>1.2031456107586362E-5</v>
      </c>
      <c r="H935" s="25" t="s">
        <v>696</v>
      </c>
      <c r="I935" s="19">
        <v>90.009999999999991</v>
      </c>
      <c r="J935" s="19">
        <f>SUMIFS(I935:I3465,H935:H3465,H935)</f>
        <v>90.009999999999991</v>
      </c>
      <c r="K935" s="19" t="str">
        <f>INDEX(H935:H3465,MATCH(MAX($I$8:$I$3464),$I$8:$I$3464,0))</f>
        <v xml:space="preserve">TOAST ITS - I LOVE YOU </v>
      </c>
      <c r="L935" s="19"/>
    </row>
    <row r="936" spans="4:12" x14ac:dyDescent="0.3">
      <c r="D936" s="24">
        <v>40886.472222222219</v>
      </c>
      <c r="E936" s="19">
        <v>182.51000000000002</v>
      </c>
      <c r="F936" s="19">
        <v>22</v>
      </c>
      <c r="G936" s="19">
        <v>1.4266052220426493E-5</v>
      </c>
      <c r="H936" s="25" t="s">
        <v>3814</v>
      </c>
      <c r="I936" s="19">
        <v>90</v>
      </c>
      <c r="J936" s="19">
        <f>SUMIFS(I936:I3465,H936:H3465,H936)</f>
        <v>90</v>
      </c>
      <c r="K936" s="19" t="str">
        <f>INDEX(H936:H3465,MATCH(MAX($I$8:$I$3464),$I$8:$I$3464,0))</f>
        <v>HANGING MEDINA LANTERN LARGE</v>
      </c>
      <c r="L936" s="19"/>
    </row>
    <row r="937" spans="4:12" x14ac:dyDescent="0.3">
      <c r="D937" s="24">
        <v>40886.476388888892</v>
      </c>
      <c r="E937" s="19">
        <v>382.01</v>
      </c>
      <c r="F937" s="19">
        <v>15</v>
      </c>
      <c r="G937" s="19">
        <v>4.3794725051990541E-5</v>
      </c>
      <c r="H937" s="25" t="s">
        <v>2001</v>
      </c>
      <c r="I937" s="19">
        <v>90</v>
      </c>
      <c r="J937" s="19">
        <f>SUMIFS(I937:I3465,H937:H3465,H937)</f>
        <v>90</v>
      </c>
      <c r="K937" s="19" t="str">
        <f>INDEX(H937:H3465,MATCH(MAX($I$8:$I$3464),$I$8:$I$3464,0))</f>
        <v>FAIRY CAKE BIRTHDAY CANDLE SET</v>
      </c>
      <c r="L937" s="19"/>
    </row>
    <row r="938" spans="4:12" x14ac:dyDescent="0.3">
      <c r="D938" s="24">
        <v>40886.481944444444</v>
      </c>
      <c r="E938" s="19">
        <v>154.18000000000004</v>
      </c>
      <c r="F938" s="19">
        <v>61</v>
      </c>
      <c r="G938" s="19">
        <v>4.346304082633565E-6</v>
      </c>
      <c r="H938" s="25" t="s">
        <v>3478</v>
      </c>
      <c r="I938" s="19">
        <v>89.85</v>
      </c>
      <c r="J938" s="19">
        <f>SUMIFS(I938:I3465,H938:H3465,H938)</f>
        <v>89.85</v>
      </c>
      <c r="K938" s="19" t="str">
        <f>INDEX(H938:H3465,MATCH(MAX($I$8:$I$3464),$I$8:$I$3464,0))</f>
        <v>WOOD AND GLASS MEDICINE CABINET</v>
      </c>
      <c r="L938" s="19"/>
    </row>
    <row r="939" spans="4:12" x14ac:dyDescent="0.3">
      <c r="D939" s="24">
        <v>40886.493055555555</v>
      </c>
      <c r="E939" s="19">
        <v>469.43999999999994</v>
      </c>
      <c r="F939" s="19">
        <v>1</v>
      </c>
      <c r="G939" s="19">
        <v>8.0719987069395377E-4</v>
      </c>
      <c r="H939" s="25" t="s">
        <v>1166</v>
      </c>
      <c r="I939" s="19">
        <v>89.73</v>
      </c>
      <c r="J939" s="19">
        <f>SUMIFS(I939:I3465,H939:H3465,H939)</f>
        <v>89.73</v>
      </c>
      <c r="K939" s="19" t="str">
        <f>INDEX(H939:H3465,MATCH(MAX($I$8:$I$3464),$I$8:$I$3464,0))</f>
        <v>PACK OF 60 MUSHROOM CAKE CASES</v>
      </c>
      <c r="L939" s="19"/>
    </row>
    <row r="940" spans="4:12" x14ac:dyDescent="0.3">
      <c r="D940" s="24">
        <v>40886.49722222222</v>
      </c>
      <c r="E940" s="19">
        <v>389.21000000000004</v>
      </c>
      <c r="F940" s="19">
        <v>12</v>
      </c>
      <c r="G940" s="19">
        <v>5.5770301042986739E-5</v>
      </c>
      <c r="H940" s="25" t="s">
        <v>736</v>
      </c>
      <c r="I940" s="19">
        <v>89.7</v>
      </c>
      <c r="J940" s="19">
        <f>SUMIFS(I940:I3465,H940:H3465,H940)</f>
        <v>89.7</v>
      </c>
      <c r="K940" s="19" t="str">
        <f>INDEX(H940:H3465,MATCH(MAX($I$8:$I$3464),$I$8:$I$3464,0))</f>
        <v>RED SPOTTY CHILDS APRON</v>
      </c>
      <c r="L940" s="19"/>
    </row>
    <row r="941" spans="4:12" x14ac:dyDescent="0.3">
      <c r="D941" s="24">
        <v>40886.497916666667</v>
      </c>
      <c r="E941" s="19">
        <v>-54.75</v>
      </c>
      <c r="F941" s="19">
        <v>1</v>
      </c>
      <c r="G941" s="19" t="e">
        <v>#DIV/0!</v>
      </c>
      <c r="H941" s="25" t="s">
        <v>955</v>
      </c>
      <c r="I941" s="19">
        <v>89.490000000000009</v>
      </c>
      <c r="J941" s="19">
        <f>SUMIFS(I941:I3465,H941:H3465,H941)</f>
        <v>89.490000000000009</v>
      </c>
      <c r="K941" s="19" t="str">
        <f>INDEX(H941:H3465,MATCH(MAX($I$8:$I$3464),$I$8:$I$3464,0))</f>
        <v xml:space="preserve">SET OF 2 ROUND TINS CAMEMBERT </v>
      </c>
      <c r="L941" s="19"/>
    </row>
    <row r="942" spans="4:12" x14ac:dyDescent="0.3">
      <c r="D942" s="24">
        <v>40886.498611111114</v>
      </c>
      <c r="E942" s="19">
        <v>-7.5</v>
      </c>
      <c r="F942" s="19">
        <v>2</v>
      </c>
      <c r="G942" s="19" t="e">
        <v>#DIV/0!</v>
      </c>
      <c r="H942" s="25" t="s">
        <v>1407</v>
      </c>
      <c r="I942" s="19">
        <v>89.419999999999987</v>
      </c>
      <c r="J942" s="19">
        <f>SUMIFS(I942:I3465,H942:H3465,H942)</f>
        <v>89.419999999999987</v>
      </c>
      <c r="K942" s="19" t="str">
        <f>INDEX(H942:H3465,MATCH(MAX($I$8:$I$3464),$I$8:$I$3464,0))</f>
        <v>CHRISTMAS RETROSPOT ANGEL WOOD</v>
      </c>
      <c r="L942" s="19"/>
    </row>
    <row r="943" spans="4:12" x14ac:dyDescent="0.3">
      <c r="D943" s="24">
        <v>40886.499305555553</v>
      </c>
      <c r="E943" s="19">
        <v>224.95000000000002</v>
      </c>
      <c r="F943" s="19">
        <v>13</v>
      </c>
      <c r="G943" s="19">
        <v>2.9753677379930455E-5</v>
      </c>
      <c r="H943" s="25" t="s">
        <v>897</v>
      </c>
      <c r="I943" s="19">
        <v>89.37</v>
      </c>
      <c r="J943" s="19">
        <f>SUMIFS(I943:I3465,H943:H3465,H943)</f>
        <v>89.37</v>
      </c>
      <c r="K943" s="19" t="str">
        <f>INDEX(H943:H3465,MATCH(MAX($I$8:$I$3464),$I$8:$I$3464,0))</f>
        <v xml:space="preserve">PICNIC BOXES SET OF 3 RETROSPOT </v>
      </c>
      <c r="L943" s="19"/>
    </row>
    <row r="944" spans="4:12" x14ac:dyDescent="0.3">
      <c r="D944" s="24">
        <v>40886.5</v>
      </c>
      <c r="E944" s="19">
        <v>494.59999999999997</v>
      </c>
      <c r="F944" s="19">
        <v>20</v>
      </c>
      <c r="G944" s="19">
        <v>4.2522753025855827E-5</v>
      </c>
      <c r="H944" s="25" t="s">
        <v>1379</v>
      </c>
      <c r="I944" s="19">
        <v>89.350000000000009</v>
      </c>
      <c r="J944" s="19">
        <f>SUMIFS(I944:I3465,H944:H3465,H944)</f>
        <v>89.350000000000009</v>
      </c>
      <c r="K944" s="19" t="str">
        <f>INDEX(H944:H3465,MATCH(MAX($I$8:$I$3464),$I$8:$I$3464,0))</f>
        <v xml:space="preserve">WALL TIDY RETROSPOT </v>
      </c>
      <c r="L944" s="19"/>
    </row>
    <row r="945" spans="4:12" x14ac:dyDescent="0.3">
      <c r="D945" s="24">
        <v>40886.505555555559</v>
      </c>
      <c r="E945" s="19">
        <v>250.52</v>
      </c>
      <c r="F945" s="19">
        <v>4</v>
      </c>
      <c r="G945" s="19">
        <v>1.0769087920326288E-4</v>
      </c>
      <c r="H945" s="25" t="s">
        <v>2056</v>
      </c>
      <c r="I945" s="19">
        <v>89.34</v>
      </c>
      <c r="J945" s="19">
        <f>SUMIFS(I945:I3465,H945:H3465,H945)</f>
        <v>89.34</v>
      </c>
      <c r="K945" s="19" t="str">
        <f>INDEX(H945:H3465,MATCH(MAX($I$8:$I$3464),$I$8:$I$3464,0))</f>
        <v>SET/3 OCEAN SCENT CANDLE JEWEL BOX</v>
      </c>
      <c r="L945" s="19"/>
    </row>
    <row r="946" spans="4:12" x14ac:dyDescent="0.3">
      <c r="D946" s="24">
        <v>40886.506249999999</v>
      </c>
      <c r="E946" s="19">
        <v>277.08000000000004</v>
      </c>
      <c r="F946" s="19">
        <v>13</v>
      </c>
      <c r="G946" s="19">
        <v>3.6648554016937068E-5</v>
      </c>
      <c r="H946" s="25" t="s">
        <v>469</v>
      </c>
      <c r="I946" s="19">
        <v>89.25</v>
      </c>
      <c r="J946" s="19">
        <f>SUMIFS(I946:I3465,H946:H3465,H946)</f>
        <v>89.25</v>
      </c>
      <c r="K946" s="19" t="str">
        <f>INDEX(H946:H3465,MATCH(MAX($I$8:$I$3464),$I$8:$I$3464,0))</f>
        <v>KENSINGTON COFFEE SET</v>
      </c>
      <c r="L946" s="19"/>
    </row>
    <row r="947" spans="4:12" x14ac:dyDescent="0.3">
      <c r="D947" s="24">
        <v>40886.511111111111</v>
      </c>
      <c r="E947" s="19">
        <v>848.54999999999984</v>
      </c>
      <c r="F947" s="19">
        <v>38</v>
      </c>
      <c r="G947" s="19">
        <v>3.8395990147314258E-5</v>
      </c>
      <c r="H947" s="25" t="s">
        <v>2767</v>
      </c>
      <c r="I947" s="19">
        <v>89.25</v>
      </c>
      <c r="J947" s="19">
        <f>SUMIFS(I947:I3465,H947:H3465,H947)</f>
        <v>89.25</v>
      </c>
      <c r="K947" s="19" t="str">
        <f>INDEX(H947:H3465,MATCH(MAX($I$8:$I$3464),$I$8:$I$3464,0))</f>
        <v>DISCO BALL ROTATOR BATTERY OPERATED</v>
      </c>
      <c r="L947" s="19"/>
    </row>
    <row r="948" spans="4:12" x14ac:dyDescent="0.3">
      <c r="D948" s="24">
        <v>40886.513194444444</v>
      </c>
      <c r="E948" s="19">
        <v>903.62</v>
      </c>
      <c r="F948" s="19">
        <v>30</v>
      </c>
      <c r="G948" s="19">
        <v>5.179118686655926E-5</v>
      </c>
      <c r="H948" s="25" t="s">
        <v>1492</v>
      </c>
      <c r="I948" s="19">
        <v>89.239999999999981</v>
      </c>
      <c r="J948" s="19">
        <f>SUMIFS(I948:I3465,H948:H3465,H948)</f>
        <v>89.239999999999981</v>
      </c>
      <c r="K948" s="19" t="str">
        <f>INDEX(H948:H3465,MATCH(MAX($I$8:$I$3464),$I$8:$I$3464,0))</f>
        <v>GLASS APOTHECARY BOTTLE PERFUME</v>
      </c>
      <c r="L948" s="19"/>
    </row>
    <row r="949" spans="4:12" x14ac:dyDescent="0.3">
      <c r="D949" s="24">
        <v>40886.513888888891</v>
      </c>
      <c r="E949" s="19">
        <v>145.29</v>
      </c>
      <c r="F949" s="19">
        <v>27</v>
      </c>
      <c r="G949" s="19">
        <v>9.2525707263793412E-6</v>
      </c>
      <c r="H949" s="25" t="s">
        <v>1848</v>
      </c>
      <c r="I949" s="19">
        <v>89.220000000000013</v>
      </c>
      <c r="J949" s="19">
        <f>SUMIFS(I949:I3465,H949:H3465,H949)</f>
        <v>89.220000000000013</v>
      </c>
      <c r="K949" s="19" t="str">
        <f>INDEX(H949:H3465,MATCH(MAX($I$8:$I$3464),$I$8:$I$3464,0))</f>
        <v>BLUE GIANT GARDEN THERMOMETER</v>
      </c>
      <c r="L949" s="19"/>
    </row>
    <row r="950" spans="4:12" x14ac:dyDescent="0.3">
      <c r="D950" s="24">
        <v>40886.51458333333</v>
      </c>
      <c r="E950" s="19">
        <v>29.88</v>
      </c>
      <c r="F950" s="19">
        <v>2</v>
      </c>
      <c r="G950" s="19">
        <v>2.5688552946961905E-5</v>
      </c>
      <c r="H950" s="25" t="s">
        <v>2045</v>
      </c>
      <c r="I950" s="19">
        <v>88.99</v>
      </c>
      <c r="J950" s="19">
        <f>SUMIFS(I950:I3465,H950:H3465,H950)</f>
        <v>88.99</v>
      </c>
      <c r="K950" s="19" t="str">
        <f>INDEX(H950:H3465,MATCH(MAX($I$8:$I$3464),$I$8:$I$3464,0))</f>
        <v>WICKER WREATH LARGE</v>
      </c>
      <c r="L950" s="19"/>
    </row>
    <row r="951" spans="4:12" x14ac:dyDescent="0.3">
      <c r="D951" s="24">
        <v>40886.515972222223</v>
      </c>
      <c r="E951" s="19">
        <v>124.60000000000001</v>
      </c>
      <c r="F951" s="19">
        <v>2</v>
      </c>
      <c r="G951" s="19">
        <v>1.0712142548870927E-4</v>
      </c>
      <c r="H951" s="25" t="s">
        <v>1971</v>
      </c>
      <c r="I951" s="19">
        <v>88.340000000000018</v>
      </c>
      <c r="J951" s="19">
        <f>SUMIFS(I951:I3465,H951:H3465,H951)</f>
        <v>88.340000000000018</v>
      </c>
      <c r="K951" s="19" t="str">
        <f>INDEX(H951:H3465,MATCH(MAX($I$8:$I$3464),$I$8:$I$3464,0))</f>
        <v>COLOURING PENCILS BROWN TUBE</v>
      </c>
      <c r="L951" s="19"/>
    </row>
    <row r="952" spans="4:12" x14ac:dyDescent="0.3">
      <c r="D952" s="24">
        <v>40886.517361111109</v>
      </c>
      <c r="E952" s="19">
        <v>140.64000000000001</v>
      </c>
      <c r="F952" s="19">
        <v>2</v>
      </c>
      <c r="G952" s="19">
        <v>1.2091116674461472E-4</v>
      </c>
      <c r="H952" s="25" t="s">
        <v>1117</v>
      </c>
      <c r="I952" s="19">
        <v>88.22999999999999</v>
      </c>
      <c r="J952" s="19">
        <f>SUMIFS(I952:I3465,H952:H3465,H952)</f>
        <v>88.22999999999999</v>
      </c>
      <c r="K952" s="19" t="str">
        <f>INDEX(H952:H3465,MATCH(MAX($I$8:$I$3464),$I$8:$I$3464,0))</f>
        <v xml:space="preserve">PARTY METAL SIGN </v>
      </c>
      <c r="L952" s="19"/>
    </row>
    <row r="953" spans="4:12" x14ac:dyDescent="0.3">
      <c r="D953" s="24">
        <v>40886.521527777775</v>
      </c>
      <c r="E953" s="19">
        <v>329.04999999999995</v>
      </c>
      <c r="F953" s="19">
        <v>21</v>
      </c>
      <c r="G953" s="19">
        <v>2.6941973433028047E-5</v>
      </c>
      <c r="H953" s="25" t="s">
        <v>61</v>
      </c>
      <c r="I953" s="19">
        <v>88.179999999999993</v>
      </c>
      <c r="J953" s="19">
        <f>SUMIFS(I953:I3465,H953:H3465,H953)</f>
        <v>88.179999999999993</v>
      </c>
      <c r="K953" s="19" t="str">
        <f>INDEX(H953:H3465,MATCH(MAX($I$8:$I$3464),$I$8:$I$3464,0))</f>
        <v xml:space="preserve">RED SPOTTY PLATE </v>
      </c>
      <c r="L953" s="19"/>
    </row>
    <row r="954" spans="4:12" x14ac:dyDescent="0.3">
      <c r="D954" s="24">
        <v>40886.53402777778</v>
      </c>
      <c r="E954" s="19">
        <v>339.2</v>
      </c>
      <c r="F954" s="19">
        <v>4</v>
      </c>
      <c r="G954" s="19">
        <v>1.4580818657945686E-4</v>
      </c>
      <c r="H954" s="25" t="s">
        <v>747</v>
      </c>
      <c r="I954" s="19">
        <v>88.160000000000011</v>
      </c>
      <c r="J954" s="19">
        <f>SUMIFS(I954:I3465,H954:H3465,H954)</f>
        <v>88.160000000000011</v>
      </c>
      <c r="K954" s="19" t="str">
        <f>INDEX(H954:H3465,MATCH(MAX($I$8:$I$3464),$I$8:$I$3464,0))</f>
        <v>KEY FOB , SHED</v>
      </c>
      <c r="L954" s="19"/>
    </row>
    <row r="955" spans="4:12" x14ac:dyDescent="0.3">
      <c r="D955" s="24">
        <v>40886.534722222219</v>
      </c>
      <c r="E955" s="19">
        <v>267.44999999999993</v>
      </c>
      <c r="F955" s="19">
        <v>16</v>
      </c>
      <c r="G955" s="19">
        <v>2.8741400684678296E-5</v>
      </c>
      <c r="H955" s="25" t="s">
        <v>3272</v>
      </c>
      <c r="I955" s="19">
        <v>88.12</v>
      </c>
      <c r="J955" s="19">
        <f>SUMIFS(I955:I3465,H955:H3465,H955)</f>
        <v>88.12</v>
      </c>
      <c r="K955" s="19" t="str">
        <f>INDEX(H955:H3465,MATCH(MAX($I$8:$I$3464),$I$8:$I$3464,0))</f>
        <v>WILLOW BRANCH LIGHTS.</v>
      </c>
      <c r="L955" s="19"/>
    </row>
    <row r="956" spans="4:12" x14ac:dyDescent="0.3">
      <c r="D956" s="25" t="s">
        <v>4401</v>
      </c>
      <c r="E956" s="19">
        <v>0</v>
      </c>
      <c r="F956" s="19"/>
      <c r="G956" s="19" t="e">
        <v>#DIV/0!</v>
      </c>
      <c r="H956" s="25" t="s">
        <v>557</v>
      </c>
      <c r="I956" s="19">
        <v>88.12</v>
      </c>
      <c r="J956" s="19">
        <f>SUMIFS(I956:I3465,H956:H3465,H956)</f>
        <v>88.12</v>
      </c>
      <c r="K956" s="19" t="str">
        <f>INDEX(H956:H3465,MATCH(MAX($I$8:$I$3464),$I$8:$I$3464,0))</f>
        <v>DOOR MAT WELCOME PUPPIES</v>
      </c>
      <c r="L956" s="19"/>
    </row>
    <row r="957" spans="4:12" x14ac:dyDescent="0.3">
      <c r="D957" s="25" t="s">
        <v>4391</v>
      </c>
      <c r="E957" s="19">
        <v>409840.22000001319</v>
      </c>
      <c r="F957" s="19">
        <v>22489</v>
      </c>
      <c r="G957" s="19">
        <v>3.4236810505685938E-5</v>
      </c>
      <c r="H957" s="25" t="s">
        <v>1923</v>
      </c>
      <c r="I957" s="19">
        <v>87.75</v>
      </c>
      <c r="J957" s="19">
        <f>SUMIFS(I957:I3465,H957:H3465,H957)</f>
        <v>87.75</v>
      </c>
      <c r="K957" s="19" t="str">
        <f>INDEX(H957:H3465,MATCH(MAX($I$8:$I$3464),$I$8:$I$3464,0))</f>
        <v>SQUARECUSHION COVER PINK UNION FLAG</v>
      </c>
      <c r="L957" s="19"/>
    </row>
    <row r="958" spans="4:12" x14ac:dyDescent="0.3">
      <c r="H958" s="25" t="s">
        <v>2534</v>
      </c>
      <c r="I958" s="19">
        <v>87.46</v>
      </c>
      <c r="J958" s="19">
        <f>SUMIFS(I958:I3465,H958:H3465,H958)</f>
        <v>87.46</v>
      </c>
      <c r="K958" s="19" t="str">
        <f>INDEX(H958:H3465,MATCH(MAX($I$8:$I$3464),$I$8:$I$3464,0))</f>
        <v>ROUND CAKE TIN VINTAGE GREEN</v>
      </c>
      <c r="L958" s="19"/>
    </row>
    <row r="959" spans="4:12" x14ac:dyDescent="0.3">
      <c r="H959" s="25" t="s">
        <v>1465</v>
      </c>
      <c r="I959" s="19">
        <v>87.02</v>
      </c>
      <c r="J959" s="19">
        <f>SUMIFS(I959:I3465,H959:H3465,H959)</f>
        <v>87.02</v>
      </c>
      <c r="K959" s="19" t="str">
        <f>INDEX(H959:H3465,MATCH(MAX($I$8:$I$3464),$I$8:$I$3464,0))</f>
        <v xml:space="preserve">METAL DECORATION NAUGHTY CHILDREN </v>
      </c>
      <c r="L959" s="19"/>
    </row>
    <row r="960" spans="4:12" x14ac:dyDescent="0.3">
      <c r="H960" s="25" t="s">
        <v>3122</v>
      </c>
      <c r="I960" s="19">
        <v>86.84</v>
      </c>
      <c r="J960" s="19">
        <f>SUMIFS(I960:I3465,H960:H3465,H960)</f>
        <v>86.84</v>
      </c>
      <c r="K960" s="19" t="str">
        <f>INDEX(H960:H3465,MATCH(MAX($I$8:$I$3464),$I$8:$I$3464,0))</f>
        <v xml:space="preserve">LUNCHBOX WITH CUTLERY FAIRY CAKES </v>
      </c>
      <c r="L960" s="19"/>
    </row>
    <row r="961" spans="8:12" x14ac:dyDescent="0.3">
      <c r="H961" s="25" t="s">
        <v>694</v>
      </c>
      <c r="I961" s="19">
        <v>86.72</v>
      </c>
      <c r="J961" s="19">
        <f>SUMIFS(I961:I3465,H961:H3465,H961)</f>
        <v>86.72</v>
      </c>
      <c r="K961" s="19" t="str">
        <f>INDEX(H961:H3465,MATCH(MAX($I$8:$I$3464),$I$8:$I$3464,0))</f>
        <v>TOAST ITS - FAIRY FLOWER</v>
      </c>
      <c r="L961" s="19"/>
    </row>
    <row r="962" spans="8:12" x14ac:dyDescent="0.3">
      <c r="H962" s="25" t="s">
        <v>3340</v>
      </c>
      <c r="I962" s="19">
        <v>86.25</v>
      </c>
      <c r="J962" s="19">
        <f>SUMIFS(I962:I3465,H962:H3465,H962)</f>
        <v>86.25</v>
      </c>
      <c r="K962" s="19" t="str">
        <f>INDEX(H962:H3465,MATCH(MAX($I$8:$I$3464),$I$8:$I$3464,0))</f>
        <v>BLACK LOVE BIRD T-LIGHT HOLDER</v>
      </c>
      <c r="L962" s="19"/>
    </row>
    <row r="963" spans="8:12" x14ac:dyDescent="0.3">
      <c r="H963" s="25" t="s">
        <v>848</v>
      </c>
      <c r="I963" s="19">
        <v>86.100000000000023</v>
      </c>
      <c r="J963" s="19">
        <f>SUMIFS(I963:I3465,H963:H3465,H963)</f>
        <v>86.100000000000023</v>
      </c>
      <c r="K963" s="19" t="str">
        <f>INDEX(H963:H3465,MATCH(MAX($I$8:$I$3464),$I$8:$I$3464,0))</f>
        <v>12 MESSAGE CARDS WITH ENVELOPES</v>
      </c>
      <c r="L963" s="19"/>
    </row>
    <row r="964" spans="8:12" x14ac:dyDescent="0.3">
      <c r="H964" s="25" t="s">
        <v>1593</v>
      </c>
      <c r="I964" s="19">
        <v>86.09</v>
      </c>
      <c r="J964" s="19">
        <f>SUMIFS(I964:I3465,H964:H3465,H964)</f>
        <v>86.09</v>
      </c>
      <c r="K964" s="19" t="str">
        <f>INDEX(H964:H3465,MATCH(MAX($I$8:$I$3464),$I$8:$I$3464,0))</f>
        <v xml:space="preserve">ROLL WRAP VINTAGE SPOT </v>
      </c>
      <c r="L964" s="19"/>
    </row>
    <row r="965" spans="8:12" x14ac:dyDescent="0.3">
      <c r="H965" s="25" t="s">
        <v>4148</v>
      </c>
      <c r="I965" s="19">
        <v>85.929999999999993</v>
      </c>
      <c r="J965" s="19">
        <f>SUMIFS(I965:I3465,H965:H3465,H965)</f>
        <v>85.929999999999993</v>
      </c>
      <c r="K965" s="19" t="str">
        <f>INDEX(H965:H3465,MATCH(MAX($I$8:$I$3464),$I$8:$I$3464,0))</f>
        <v>RED ROCKING HORSE HAND PAINTED</v>
      </c>
      <c r="L965" s="19"/>
    </row>
    <row r="966" spans="8:12" x14ac:dyDescent="0.3">
      <c r="H966" s="25" t="s">
        <v>1385</v>
      </c>
      <c r="I966" s="19">
        <v>85.92</v>
      </c>
      <c r="J966" s="19">
        <f>SUMIFS(I966:I3465,H966:H3465,H966)</f>
        <v>85.92</v>
      </c>
      <c r="K966" s="19" t="str">
        <f>INDEX(H966:H3465,MATCH(MAX($I$8:$I$3464),$I$8:$I$3464,0))</f>
        <v>FAIRY TALE COTTAGE NIGHT LIGHT</v>
      </c>
      <c r="L966" s="19"/>
    </row>
    <row r="967" spans="8:12" x14ac:dyDescent="0.3">
      <c r="H967" s="25" t="s">
        <v>1140</v>
      </c>
      <c r="I967" s="19">
        <v>85.860000000000014</v>
      </c>
      <c r="J967" s="19">
        <f>SUMIFS(I967:I3465,H967:H3465,H967)</f>
        <v>85.860000000000014</v>
      </c>
      <c r="K967" s="19" t="str">
        <f>INDEX(H967:H3465,MATCH(MAX($I$8:$I$3464),$I$8:$I$3464,0))</f>
        <v>4 PEAR BOTANICAL DINNER CANDLES</v>
      </c>
      <c r="L967" s="19"/>
    </row>
    <row r="968" spans="8:12" x14ac:dyDescent="0.3">
      <c r="H968" s="25" t="s">
        <v>3371</v>
      </c>
      <c r="I968" s="19">
        <v>85.85</v>
      </c>
      <c r="J968" s="19">
        <f>SUMIFS(I968:I3465,H968:H3465,H968)</f>
        <v>85.85</v>
      </c>
      <c r="K968" s="19" t="str">
        <f>INDEX(H968:H3465,MATCH(MAX($I$8:$I$3464),$I$8:$I$3464,0))</f>
        <v xml:space="preserve">SET/20 RED SPOTTY PAPER NAPKINS </v>
      </c>
      <c r="L968" s="19"/>
    </row>
    <row r="969" spans="8:12" x14ac:dyDescent="0.3">
      <c r="H969" s="25" t="s">
        <v>854</v>
      </c>
      <c r="I969" s="19">
        <v>85.710000000000008</v>
      </c>
      <c r="J969" s="19">
        <f>SUMIFS(I969:I3465,H969:H3465,H969)</f>
        <v>85.710000000000008</v>
      </c>
      <c r="K969" s="19" t="str">
        <f>INDEX(H969:H3465,MATCH(MAX($I$8:$I$3464),$I$8:$I$3464,0))</f>
        <v xml:space="preserve"> OVAL WALL MIRROR DIAMANTE </v>
      </c>
      <c r="L969" s="19"/>
    </row>
    <row r="970" spans="8:12" x14ac:dyDescent="0.3">
      <c r="H970" s="25" t="s">
        <v>826</v>
      </c>
      <c r="I970" s="19">
        <v>85.65</v>
      </c>
      <c r="J970" s="19">
        <f>SUMIFS(I970:I3465,H970:H3465,H970)</f>
        <v>85.65</v>
      </c>
      <c r="K970" s="19" t="str">
        <f>INDEX(H970:H3465,MATCH(MAX($I$8:$I$3464),$I$8:$I$3464,0))</f>
        <v xml:space="preserve">ROLL WRAP 50'S RED CHRISTMAS </v>
      </c>
      <c r="L970" s="19"/>
    </row>
    <row r="971" spans="8:12" x14ac:dyDescent="0.3">
      <c r="H971" s="25" t="s">
        <v>750</v>
      </c>
      <c r="I971" s="19">
        <v>85.640000000000015</v>
      </c>
      <c r="J971" s="19">
        <f>SUMIFS(I971:I3465,H971:H3465,H971)</f>
        <v>85.640000000000015</v>
      </c>
      <c r="K971" s="19" t="str">
        <f>INDEX(H971:H3465,MATCH(MAX($I$8:$I$3464),$I$8:$I$3464,0))</f>
        <v xml:space="preserve">KEY FOB , BACK DOOR </v>
      </c>
      <c r="L971" s="19"/>
    </row>
    <row r="972" spans="8:12" x14ac:dyDescent="0.3">
      <c r="H972" s="25" t="s">
        <v>1052</v>
      </c>
      <c r="I972" s="19">
        <v>85.519999999999982</v>
      </c>
      <c r="J972" s="19">
        <f>SUMIFS(I972:I3465,H972:H3465,H972)</f>
        <v>85.519999999999982</v>
      </c>
      <c r="K972" s="19" t="str">
        <f>INDEX(H972:H3465,MATCH(MAX($I$8:$I$3464),$I$8:$I$3464,0))</f>
        <v>FOLKART STAR CHRISTMAS DECORATIONS</v>
      </c>
      <c r="L972" s="19"/>
    </row>
    <row r="973" spans="8:12" x14ac:dyDescent="0.3">
      <c r="H973" s="25" t="s">
        <v>1606</v>
      </c>
      <c r="I973" s="19">
        <v>85.48</v>
      </c>
      <c r="J973" s="19">
        <f>SUMIFS(I973:I3465,H973:H3465,H973)</f>
        <v>85.48</v>
      </c>
      <c r="K973" s="19" t="str">
        <f>INDEX(H973:H3465,MATCH(MAX($I$8:$I$3464),$I$8:$I$3464,0))</f>
        <v>RED STRIPE CERAMIC DRAWER KNOB</v>
      </c>
      <c r="L973" s="19"/>
    </row>
    <row r="974" spans="8:12" x14ac:dyDescent="0.3">
      <c r="H974" s="25" t="s">
        <v>2235</v>
      </c>
      <c r="I974" s="19">
        <v>85.460000000000022</v>
      </c>
      <c r="J974" s="19">
        <f>SUMIFS(I974:I3465,H974:H3465,H974)</f>
        <v>85.460000000000022</v>
      </c>
      <c r="K974" s="19" t="str">
        <f>INDEX(H974:H3465,MATCH(MAX($I$8:$I$3464),$I$8:$I$3464,0))</f>
        <v>CERAMIC CAKE BOWL + HANGING CAKES</v>
      </c>
      <c r="L974" s="19"/>
    </row>
    <row r="975" spans="8:12" x14ac:dyDescent="0.3">
      <c r="H975" s="25" t="s">
        <v>59</v>
      </c>
      <c r="I975" s="19">
        <v>85.27000000000001</v>
      </c>
      <c r="J975" s="19">
        <f>SUMIFS(I975:I3465,H975:H3465,H975)</f>
        <v>85.27000000000001</v>
      </c>
      <c r="K975" s="19" t="str">
        <f>INDEX(H975:H3465,MATCH(MAX($I$8:$I$3464),$I$8:$I$3464,0))</f>
        <v>GREEN SPOTTY CUP</v>
      </c>
      <c r="L975" s="19"/>
    </row>
    <row r="976" spans="8:12" x14ac:dyDescent="0.3">
      <c r="H976" s="25" t="s">
        <v>741</v>
      </c>
      <c r="I976" s="19">
        <v>85.179999999999993</v>
      </c>
      <c r="J976" s="19">
        <f>SUMIFS(I976:I3465,H976:H3465,H976)</f>
        <v>85.179999999999993</v>
      </c>
      <c r="K976" s="19" t="str">
        <f>INDEX(H976:H3465,MATCH(MAX($I$8:$I$3464),$I$8:$I$3464,0))</f>
        <v>EMPIRE UNION JACK TV DINNER TRAY</v>
      </c>
      <c r="L976" s="19"/>
    </row>
    <row r="977" spans="8:12" x14ac:dyDescent="0.3">
      <c r="H977" s="25" t="s">
        <v>632</v>
      </c>
      <c r="I977" s="19">
        <v>85.02000000000001</v>
      </c>
      <c r="J977" s="19">
        <f>SUMIFS(I977:I3465,H977:H3465,H977)</f>
        <v>85.02000000000001</v>
      </c>
      <c r="K977" s="19" t="str">
        <f>INDEX(H977:H3465,MATCH(MAX($I$8:$I$3464),$I$8:$I$3464,0))</f>
        <v>SET/3 DECOUPAGE STACKING TINS</v>
      </c>
      <c r="L977" s="19"/>
    </row>
    <row r="978" spans="8:12" x14ac:dyDescent="0.3">
      <c r="H978" s="25" t="s">
        <v>2159</v>
      </c>
      <c r="I978" s="19">
        <v>84.81</v>
      </c>
      <c r="J978" s="19">
        <f>SUMIFS(I978:I3465,H978:H3465,H978)</f>
        <v>84.81</v>
      </c>
      <c r="K978" s="19" t="str">
        <f>INDEX(H978:H3465,MATCH(MAX($I$8:$I$3464),$I$8:$I$3464,0))</f>
        <v xml:space="preserve">CREAM SLICE FLANNEL CHOCOLATE SPOT </v>
      </c>
      <c r="L978" s="19"/>
    </row>
    <row r="979" spans="8:12" x14ac:dyDescent="0.3">
      <c r="H979" s="25" t="s">
        <v>2795</v>
      </c>
      <c r="I979" s="19">
        <v>84.75</v>
      </c>
      <c r="J979" s="19">
        <f>SUMIFS(I979:I3465,H979:H3465,H979)</f>
        <v>84.75</v>
      </c>
      <c r="K979" s="19" t="str">
        <f>INDEX(H979:H3465,MATCH(MAX($I$8:$I$3464),$I$8:$I$3464,0))</f>
        <v xml:space="preserve">SILVER CHRISTMAS TREE BAUBLE STAND </v>
      </c>
      <c r="L979" s="19"/>
    </row>
    <row r="980" spans="8:12" x14ac:dyDescent="0.3">
      <c r="H980" s="25" t="s">
        <v>1557</v>
      </c>
      <c r="I980" s="19">
        <v>84.580000000000013</v>
      </c>
      <c r="J980" s="19">
        <f>SUMIFS(I980:I3465,H980:H3465,H980)</f>
        <v>84.580000000000013</v>
      </c>
      <c r="K980" s="19" t="str">
        <f>INDEX(H980:H3465,MATCH(MAX($I$8:$I$3464),$I$8:$I$3464,0))</f>
        <v>BOX OF 6 MINI 50'S CRACKERS</v>
      </c>
      <c r="L980" s="19"/>
    </row>
    <row r="981" spans="8:12" x14ac:dyDescent="0.3">
      <c r="H981" s="25" t="s">
        <v>877</v>
      </c>
      <c r="I981" s="19">
        <v>84.41</v>
      </c>
      <c r="J981" s="19">
        <f>SUMIFS(I981:I3465,H981:H3465,H981)</f>
        <v>84.41</v>
      </c>
      <c r="K981" s="19" t="str">
        <f>INDEX(H981:H3465,MATCH(MAX($I$8:$I$3464),$I$8:$I$3464,0))</f>
        <v>CLASSIC CAFE SUGAR DISPENSER</v>
      </c>
      <c r="L981" s="19"/>
    </row>
    <row r="982" spans="8:12" x14ac:dyDescent="0.3">
      <c r="H982" s="25" t="s">
        <v>732</v>
      </c>
      <c r="I982" s="19">
        <v>84.39</v>
      </c>
      <c r="J982" s="19">
        <f>SUMIFS(I982:I3465,H982:H3465,H982)</f>
        <v>84.39</v>
      </c>
      <c r="K982" s="19" t="str">
        <f>INDEX(H982:H3465,MATCH(MAX($I$8:$I$3464),$I$8:$I$3464,0))</f>
        <v xml:space="preserve">HEART DECORATION WITH PEARLS </v>
      </c>
      <c r="L982" s="19"/>
    </row>
    <row r="983" spans="8:12" x14ac:dyDescent="0.3">
      <c r="H983" s="25" t="s">
        <v>1870</v>
      </c>
      <c r="I983" s="19">
        <v>84.259999999999991</v>
      </c>
      <c r="J983" s="19">
        <f>SUMIFS(I983:I3465,H983:H3465,H983)</f>
        <v>84.259999999999991</v>
      </c>
      <c r="K983" s="19" t="str">
        <f>INDEX(H983:H3465,MATCH(MAX($I$8:$I$3464),$I$8:$I$3464,0))</f>
        <v>MOUSE TOY WITH PINK T-SHIRT</v>
      </c>
      <c r="L983" s="19"/>
    </row>
    <row r="984" spans="8:12" x14ac:dyDescent="0.3">
      <c r="H984" s="25" t="s">
        <v>2205</v>
      </c>
      <c r="I984" s="19">
        <v>84.249999999999972</v>
      </c>
      <c r="J984" s="19">
        <f>SUMIFS(I984:I3465,H984:H3465,H984)</f>
        <v>84.249999999999972</v>
      </c>
      <c r="K984" s="19" t="str">
        <f>INDEX(H984:H3465,MATCH(MAX($I$8:$I$3464),$I$8:$I$3464,0))</f>
        <v>AIRLINE BAG VINTAGE JET SET BROWN</v>
      </c>
      <c r="L984" s="19"/>
    </row>
    <row r="985" spans="8:12" x14ac:dyDescent="0.3">
      <c r="H985" s="25" t="s">
        <v>2031</v>
      </c>
      <c r="I985" s="19">
        <v>84.059999999999988</v>
      </c>
      <c r="J985" s="19">
        <f>SUMIFS(I985:I3465,H985:H3465,H985)</f>
        <v>84.059999999999988</v>
      </c>
      <c r="K985" s="19" t="str">
        <f>INDEX(H985:H3465,MATCH(MAX($I$8:$I$3464),$I$8:$I$3464,0))</f>
        <v>RETROSPOT RED WASHING UP GLOVES</v>
      </c>
      <c r="L985" s="19"/>
    </row>
    <row r="986" spans="8:12" x14ac:dyDescent="0.3">
      <c r="H986" s="25" t="s">
        <v>1497</v>
      </c>
      <c r="I986" s="19">
        <v>83.149999999999991</v>
      </c>
      <c r="J986" s="19">
        <f>SUMIFS(I986:I3465,H986:H3465,H986)</f>
        <v>83.149999999999991</v>
      </c>
      <c r="K986" s="19" t="str">
        <f>INDEX(H986:H3465,MATCH(MAX($I$8:$I$3464),$I$8:$I$3464,0))</f>
        <v>RECYCLED ACAPULCO MAT TURQUOISE</v>
      </c>
      <c r="L986" s="19"/>
    </row>
    <row r="987" spans="8:12" x14ac:dyDescent="0.3">
      <c r="H987" s="25" t="s">
        <v>3021</v>
      </c>
      <c r="I987" s="19">
        <v>83</v>
      </c>
      <c r="J987" s="19">
        <f>SUMIFS(I987:I3465,H987:H3465,H987)</f>
        <v>83</v>
      </c>
      <c r="K987" s="19" t="str">
        <f>INDEX(H987:H3465,MATCH(MAX($I$8:$I$3464),$I$8:$I$3464,0))</f>
        <v>BLACK WINE GLASS</v>
      </c>
      <c r="L987" s="19"/>
    </row>
    <row r="988" spans="8:12" x14ac:dyDescent="0.3">
      <c r="H988" s="25" t="s">
        <v>1177</v>
      </c>
      <c r="I988" s="19">
        <v>82.939999999999984</v>
      </c>
      <c r="J988" s="19">
        <f>SUMIFS(I988:I3465,H988:H3465,H988)</f>
        <v>82.939999999999984</v>
      </c>
      <c r="K988" s="19" t="str">
        <f>INDEX(H988:H3465,MATCH(MAX($I$8:$I$3464),$I$8:$I$3464,0))</f>
        <v>SPACEBOY BIRTHDAY CARD</v>
      </c>
      <c r="L988" s="19"/>
    </row>
    <row r="989" spans="8:12" x14ac:dyDescent="0.3">
      <c r="H989" s="25" t="s">
        <v>1554</v>
      </c>
      <c r="I989" s="19">
        <v>82.899999999999991</v>
      </c>
      <c r="J989" s="19">
        <f>SUMIFS(I989:I3465,H989:H3465,H989)</f>
        <v>82.899999999999991</v>
      </c>
      <c r="K989" s="19" t="str">
        <f>INDEX(H989:H3465,MATCH(MAX($I$8:$I$3464),$I$8:$I$3464,0))</f>
        <v>VINTAGE CHRISTMAS GIFT SACK</v>
      </c>
      <c r="L989" s="19"/>
    </row>
    <row r="990" spans="8:12" x14ac:dyDescent="0.3">
      <c r="H990" s="25" t="s">
        <v>527</v>
      </c>
      <c r="I990" s="19">
        <v>82.88000000000001</v>
      </c>
      <c r="J990" s="19">
        <f>SUMIFS(I990:I3465,H990:H3465,H990)</f>
        <v>82.88000000000001</v>
      </c>
      <c r="K990" s="19" t="str">
        <f>INDEX(H990:H3465,MATCH(MAX($I$8:$I$3464),$I$8:$I$3464,0))</f>
        <v>SILVER PLATE CANDLE BOWL SMALL</v>
      </c>
      <c r="L990" s="19"/>
    </row>
    <row r="991" spans="8:12" x14ac:dyDescent="0.3">
      <c r="H991" s="25" t="s">
        <v>1559</v>
      </c>
      <c r="I991" s="19">
        <v>82.88</v>
      </c>
      <c r="J991" s="19">
        <f>SUMIFS(I991:I3465,H991:H3465,H991)</f>
        <v>82.88</v>
      </c>
      <c r="K991" s="19" t="str">
        <f>INDEX(H991:H3465,MATCH(MAX($I$8:$I$3464),$I$8:$I$3464,0))</f>
        <v xml:space="preserve">WHITE WICKER STAR </v>
      </c>
      <c r="L991" s="19"/>
    </row>
    <row r="992" spans="8:12" x14ac:dyDescent="0.3">
      <c r="H992" s="25" t="s">
        <v>1398</v>
      </c>
      <c r="I992" s="19">
        <v>82.87</v>
      </c>
      <c r="J992" s="19">
        <f>SUMIFS(I992:I3465,H992:H3465,H992)</f>
        <v>82.87</v>
      </c>
      <c r="K992" s="19" t="str">
        <f>INDEX(H992:H3465,MATCH(MAX($I$8:$I$3464),$I$8:$I$3464,0))</f>
        <v>CARDHOLDER GINGHAM STAR</v>
      </c>
      <c r="L992" s="19"/>
    </row>
    <row r="993" spans="8:12" x14ac:dyDescent="0.3">
      <c r="H993" s="25" t="s">
        <v>1430</v>
      </c>
      <c r="I993" s="19">
        <v>82.54</v>
      </c>
      <c r="J993" s="19">
        <f>SUMIFS(I993:I3465,H993:H3465,H993)</f>
        <v>82.54</v>
      </c>
      <c r="K993" s="19" t="str">
        <f>INDEX(H993:H3465,MATCH(MAX($I$8:$I$3464),$I$8:$I$3464,0))</f>
        <v>FELTCRAFT PRINCESS OLIVIA DOLL</v>
      </c>
      <c r="L993" s="19"/>
    </row>
    <row r="994" spans="8:12" x14ac:dyDescent="0.3">
      <c r="H994" s="25" t="s">
        <v>1168</v>
      </c>
      <c r="I994" s="19">
        <v>82.4</v>
      </c>
      <c r="J994" s="19">
        <f>SUMIFS(I994:I3465,H994:H3465,H994)</f>
        <v>82.4</v>
      </c>
      <c r="K994" s="19" t="str">
        <f>INDEX(H994:H3465,MATCH(MAX($I$8:$I$3464),$I$8:$I$3464,0))</f>
        <v xml:space="preserve">PACK OF 12 SUKI TISSUES </v>
      </c>
      <c r="L994" s="19"/>
    </row>
    <row r="995" spans="8:12" x14ac:dyDescent="0.3">
      <c r="H995" s="25" t="s">
        <v>1114</v>
      </c>
      <c r="I995" s="19">
        <v>82.04</v>
      </c>
      <c r="J995" s="19">
        <f>SUMIFS(I995:I3465,H995:H3465,H995)</f>
        <v>82.04</v>
      </c>
      <c r="K995" s="19" t="str">
        <f>INDEX(H995:H3465,MATCH(MAX($I$8:$I$3464),$I$8:$I$3464,0))</f>
        <v>SET/10 IVORY POLKADOT PARTY CANDLES</v>
      </c>
      <c r="L995" s="19"/>
    </row>
    <row r="996" spans="8:12" x14ac:dyDescent="0.3">
      <c r="H996" s="25" t="s">
        <v>1953</v>
      </c>
      <c r="I996" s="19">
        <v>81.93</v>
      </c>
      <c r="J996" s="19">
        <f>SUMIFS(I996:I3465,H996:H3465,H996)</f>
        <v>81.93</v>
      </c>
      <c r="K996" s="19" t="str">
        <f>INDEX(H996:H3465,MATCH(MAX($I$8:$I$3464),$I$8:$I$3464,0))</f>
        <v>DOORMAT WELCOME PUPPIES</v>
      </c>
      <c r="L996" s="19"/>
    </row>
    <row r="997" spans="8:12" x14ac:dyDescent="0.3">
      <c r="H997" s="25" t="s">
        <v>984</v>
      </c>
      <c r="I997" s="19">
        <v>81.84</v>
      </c>
      <c r="J997" s="19">
        <f>SUMIFS(I997:I3465,H997:H3465,H997)</f>
        <v>81.84</v>
      </c>
      <c r="K997" s="19" t="str">
        <f>INDEX(H997:H3465,MATCH(MAX($I$8:$I$3464),$I$8:$I$3464,0))</f>
        <v>CAKE STAND VICTORIAN FILIGREE SMALL</v>
      </c>
      <c r="L997" s="19"/>
    </row>
    <row r="998" spans="8:12" x14ac:dyDescent="0.3">
      <c r="H998" s="25" t="s">
        <v>1394</v>
      </c>
      <c r="I998" s="19">
        <v>81.790000000000006</v>
      </c>
      <c r="J998" s="19">
        <f>SUMIFS(I998:I3465,H998:H3465,H998)</f>
        <v>81.790000000000006</v>
      </c>
      <c r="K998" s="19" t="str">
        <f>INDEX(H998:H3465,MATCH(MAX($I$8:$I$3464),$I$8:$I$3464,0))</f>
        <v>SWALLOW WOODEN CHRISTMAS DECORATION</v>
      </c>
      <c r="L998" s="19"/>
    </row>
    <row r="999" spans="8:12" x14ac:dyDescent="0.3">
      <c r="H999" s="25" t="s">
        <v>110</v>
      </c>
      <c r="I999" s="19">
        <v>81.599999999999994</v>
      </c>
      <c r="J999" s="19">
        <f>SUMIFS(I999:I3465,H999:H3465,H999)</f>
        <v>81.599999999999994</v>
      </c>
      <c r="K999" s="19" t="str">
        <f>INDEX(H999:H3465,MATCH(MAX($I$8:$I$3464),$I$8:$I$3464,0))</f>
        <v>FUNKY MONKEY MUG</v>
      </c>
      <c r="L999" s="19"/>
    </row>
    <row r="1000" spans="8:12" x14ac:dyDescent="0.3">
      <c r="H1000" s="25" t="s">
        <v>482</v>
      </c>
      <c r="I1000" s="19">
        <v>81.599999999999994</v>
      </c>
      <c r="J1000" s="19">
        <f>SUMIFS(I1000:I3465,H1000:H3465,H1000)</f>
        <v>81.599999999999994</v>
      </c>
      <c r="K1000" s="19" t="str">
        <f>INDEX(H1000:H3465,MATCH(MAX($I$8:$I$3464),$I$8:$I$3464,0))</f>
        <v xml:space="preserve">CAT BOWL </v>
      </c>
      <c r="L1000" s="19"/>
    </row>
    <row r="1001" spans="8:12" x14ac:dyDescent="0.3">
      <c r="H1001" s="25" t="s">
        <v>3460</v>
      </c>
      <c r="I1001" s="19">
        <v>81.25</v>
      </c>
      <c r="J1001" s="19">
        <f>SUMIFS(I1001:I3465,H1001:H3465,H1001)</f>
        <v>81.25</v>
      </c>
      <c r="K1001" s="19" t="str">
        <f>INDEX(H1001:H3465,MATCH(MAX($I$8:$I$3464),$I$8:$I$3464,0))</f>
        <v>PINK SPOTTY CHILDS UMBRELLA</v>
      </c>
      <c r="L1001" s="19"/>
    </row>
    <row r="1002" spans="8:12" x14ac:dyDescent="0.3">
      <c r="H1002" s="25" t="s">
        <v>2376</v>
      </c>
      <c r="I1002" s="19">
        <v>81.25</v>
      </c>
      <c r="J1002" s="19">
        <f>SUMIFS(I1002:I3465,H1002:H3465,H1002)</f>
        <v>81.25</v>
      </c>
      <c r="K1002" s="19" t="str">
        <f>INDEX(H1002:H3465,MATCH(MAX($I$8:$I$3464),$I$8:$I$3464,0))</f>
        <v>BIRTHDAY PARTY CORDON BARRIER TAPE</v>
      </c>
      <c r="L1002" s="19"/>
    </row>
    <row r="1003" spans="8:12" x14ac:dyDescent="0.3">
      <c r="H1003" s="25" t="s">
        <v>558</v>
      </c>
      <c r="I1003" s="19">
        <v>81</v>
      </c>
      <c r="J1003" s="19">
        <f>SUMIFS(I1003:I3465,H1003:H3465,H1003)</f>
        <v>81</v>
      </c>
      <c r="K1003" s="19" t="str">
        <f>INDEX(H1003:H3465,MATCH(MAX($I$8:$I$3464),$I$8:$I$3464,0))</f>
        <v>DOOR MAT 3 SMILEY CATS</v>
      </c>
      <c r="L1003" s="19"/>
    </row>
    <row r="1004" spans="8:12" x14ac:dyDescent="0.3">
      <c r="H1004" s="25" t="s">
        <v>930</v>
      </c>
      <c r="I1004" s="19">
        <v>80.97999999999999</v>
      </c>
      <c r="J1004" s="19">
        <f>SUMIFS(I1004:I3465,H1004:H3465,H1004)</f>
        <v>80.97999999999999</v>
      </c>
      <c r="K1004" s="19" t="str">
        <f>INDEX(H1004:H3465,MATCH(MAX($I$8:$I$3464),$I$8:$I$3464,0))</f>
        <v>SET OF TEA COFFEE SUGAR TINS PANTRY</v>
      </c>
      <c r="L1004" s="19"/>
    </row>
    <row r="1005" spans="8:12" x14ac:dyDescent="0.3">
      <c r="H1005" s="25" t="s">
        <v>1549</v>
      </c>
      <c r="I1005" s="19">
        <v>80.800000000000011</v>
      </c>
      <c r="J1005" s="19">
        <f>SUMIFS(I1005:I3465,H1005:H3465,H1005)</f>
        <v>80.800000000000011</v>
      </c>
      <c r="K1005" s="19" t="str">
        <f>INDEX(H1005:H3465,MATCH(MAX($I$8:$I$3464),$I$8:$I$3464,0))</f>
        <v xml:space="preserve">SET OF 60 PANTRY DESIGN CAKE CASES </v>
      </c>
      <c r="L1005" s="19"/>
    </row>
    <row r="1006" spans="8:12" x14ac:dyDescent="0.3">
      <c r="H1006" s="25" t="s">
        <v>3206</v>
      </c>
      <c r="I1006" s="19">
        <v>80.670000000000016</v>
      </c>
      <c r="J1006" s="19">
        <f>SUMIFS(I1006:I3465,H1006:H3465,H1006)</f>
        <v>80.670000000000016</v>
      </c>
      <c r="K1006" s="19" t="str">
        <f>INDEX(H1006:H3465,MATCH(MAX($I$8:$I$3464),$I$8:$I$3464,0))</f>
        <v>RETRO SPOT LARGE MILK JUG</v>
      </c>
      <c r="L1006" s="19"/>
    </row>
    <row r="1007" spans="8:12" x14ac:dyDescent="0.3">
      <c r="H1007" s="25" t="s">
        <v>340</v>
      </c>
      <c r="I1007" s="19">
        <v>80.64</v>
      </c>
      <c r="J1007" s="19">
        <f>SUMIFS(I1007:I3465,H1007:H3465,H1007)</f>
        <v>80.64</v>
      </c>
      <c r="K1007" s="19" t="str">
        <f>INDEX(H1007:H3465,MATCH(MAX($I$8:$I$3464),$I$8:$I$3464,0))</f>
        <v>CHINESE DRAGON PAPER LANTERNS</v>
      </c>
      <c r="L1007" s="19"/>
    </row>
    <row r="1008" spans="8:12" x14ac:dyDescent="0.3">
      <c r="H1008" s="25" t="s">
        <v>1790</v>
      </c>
      <c r="I1008" s="19">
        <v>80.63</v>
      </c>
      <c r="J1008" s="19">
        <f>SUMIFS(I1008:I3465,H1008:H3465,H1008)</f>
        <v>80.63</v>
      </c>
      <c r="K1008" s="19" t="str">
        <f>INDEX(H1008:H3465,MATCH(MAX($I$8:$I$3464),$I$8:$I$3464,0))</f>
        <v xml:space="preserve">HEART DECORATION PAINTED ZINC </v>
      </c>
      <c r="L1008" s="19"/>
    </row>
    <row r="1009" spans="8:12" x14ac:dyDescent="0.3">
      <c r="H1009" s="25" t="s">
        <v>2209</v>
      </c>
      <c r="I1009" s="19">
        <v>80.19</v>
      </c>
      <c r="J1009" s="19">
        <f>SUMIFS(I1009:I3465,H1009:H3465,H1009)</f>
        <v>80.19</v>
      </c>
      <c r="K1009" s="19" t="str">
        <f>INDEX(H1009:H3465,MATCH(MAX($I$8:$I$3464),$I$8:$I$3464,0))</f>
        <v>GROW YOUR OWN HERBS SET OF 3</v>
      </c>
      <c r="L1009" s="19"/>
    </row>
    <row r="1010" spans="8:12" x14ac:dyDescent="0.3">
      <c r="H1010" s="25" t="s">
        <v>3136</v>
      </c>
      <c r="I1010" s="19">
        <v>80.040000000000006</v>
      </c>
      <c r="J1010" s="19">
        <f>SUMIFS(I1010:I3465,H1010:H3465,H1010)</f>
        <v>80.040000000000006</v>
      </c>
      <c r="K1010" s="19" t="str">
        <f>INDEX(H1010:H3465,MATCH(MAX($I$8:$I$3464),$I$8:$I$3464,0))</f>
        <v>BIRD DECORATION RED SPOT</v>
      </c>
      <c r="L1010" s="19"/>
    </row>
    <row r="1011" spans="8:12" x14ac:dyDescent="0.3">
      <c r="H1011" s="25" t="s">
        <v>546</v>
      </c>
      <c r="I1011" s="19">
        <v>79.97999999999999</v>
      </c>
      <c r="J1011" s="19">
        <f>SUMIFS(I1011:I3465,H1011:H3465,H1011)</f>
        <v>79.97999999999999</v>
      </c>
      <c r="K1011" s="19" t="str">
        <f>INDEX(H1011:H3465,MATCH(MAX($I$8:$I$3464),$I$8:$I$3464,0))</f>
        <v>ASSORTED COLOURS SILK FAN</v>
      </c>
      <c r="L1011" s="19"/>
    </row>
    <row r="1012" spans="8:12" x14ac:dyDescent="0.3">
      <c r="H1012" s="25" t="s">
        <v>2029</v>
      </c>
      <c r="I1012" s="19">
        <v>79.960000000000008</v>
      </c>
      <c r="J1012" s="19">
        <f>SUMIFS(I1012:I3465,H1012:H3465,H1012)</f>
        <v>79.960000000000008</v>
      </c>
      <c r="K1012" s="19" t="str">
        <f>INDEX(H1012:H3465,MATCH(MAX($I$8:$I$3464),$I$8:$I$3464,0))</f>
        <v>6 EGG HOUSE PAINTED WOOD</v>
      </c>
      <c r="L1012" s="19"/>
    </row>
    <row r="1013" spans="8:12" x14ac:dyDescent="0.3">
      <c r="H1013" s="25" t="s">
        <v>4162</v>
      </c>
      <c r="I1013" s="19">
        <v>79.84</v>
      </c>
      <c r="J1013" s="19">
        <f>SUMIFS(I1013:I3465,H1013:H3465,H1013)</f>
        <v>79.84</v>
      </c>
      <c r="K1013" s="19" t="str">
        <f>INDEX(H1013:H3465,MATCH(MAX($I$8:$I$3464),$I$8:$I$3464,0))</f>
        <v xml:space="preserve">FOOT STOOL HOME SWEET HOME </v>
      </c>
      <c r="L1013" s="19"/>
    </row>
    <row r="1014" spans="8:12" x14ac:dyDescent="0.3">
      <c r="H1014" s="25" t="s">
        <v>1256</v>
      </c>
      <c r="I1014" s="19">
        <v>79.709999999999994</v>
      </c>
      <c r="J1014" s="19">
        <f>SUMIFS(I1014:I3465,H1014:H3465,H1014)</f>
        <v>79.709999999999994</v>
      </c>
      <c r="K1014" s="19" t="str">
        <f>INDEX(H1014:H3465,MATCH(MAX($I$8:$I$3464),$I$8:$I$3464,0))</f>
        <v xml:space="preserve">CHOCOLATE BOX RIBBONS </v>
      </c>
      <c r="L1014" s="19"/>
    </row>
    <row r="1015" spans="8:12" x14ac:dyDescent="0.3">
      <c r="H1015" s="25" t="s">
        <v>1103</v>
      </c>
      <c r="I1015" s="19">
        <v>79.679999999999993</v>
      </c>
      <c r="J1015" s="19">
        <f>SUMIFS(I1015:I3465,H1015:H3465,H1015)</f>
        <v>79.679999999999993</v>
      </c>
      <c r="K1015" s="19" t="str">
        <f>INDEX(H1015:H3465,MATCH(MAX($I$8:$I$3464),$I$8:$I$3464,0))</f>
        <v>36 PENCILS TUBE RED RETROSPOT</v>
      </c>
      <c r="L1015" s="19"/>
    </row>
    <row r="1016" spans="8:12" x14ac:dyDescent="0.3">
      <c r="H1016" s="25" t="s">
        <v>1536</v>
      </c>
      <c r="I1016" s="19">
        <v>79.559999999999988</v>
      </c>
      <c r="J1016" s="19">
        <f>SUMIFS(I1016:I3465,H1016:H3465,H1016)</f>
        <v>79.559999999999988</v>
      </c>
      <c r="K1016" s="19" t="str">
        <f>INDEX(H1016:H3465,MATCH(MAX($I$8:$I$3464),$I$8:$I$3464,0))</f>
        <v>SET OF 3 WOODEN TREE DECORATIONS</v>
      </c>
      <c r="L1016" s="19"/>
    </row>
    <row r="1017" spans="8:12" x14ac:dyDescent="0.3">
      <c r="H1017" s="25" t="s">
        <v>30</v>
      </c>
      <c r="I1017" s="19">
        <v>79.41</v>
      </c>
      <c r="J1017" s="19">
        <f>SUMIFS(I1017:I3465,H1017:H3465,H1017)</f>
        <v>79.41</v>
      </c>
      <c r="K1017" s="19" t="str">
        <f>INDEX(H1017:H3465,MATCH(MAX($I$8:$I$3464),$I$8:$I$3464,0))</f>
        <v>NATURAL SLATE RECTANGLE CHALKBOARD</v>
      </c>
      <c r="L1017" s="19"/>
    </row>
    <row r="1018" spans="8:12" x14ac:dyDescent="0.3">
      <c r="H1018" s="25" t="s">
        <v>2039</v>
      </c>
      <c r="I1018" s="19">
        <v>79.320000000000007</v>
      </c>
      <c r="J1018" s="19">
        <f>SUMIFS(I1018:I3465,H1018:H3465,H1018)</f>
        <v>79.320000000000007</v>
      </c>
      <c r="K1018" s="19" t="str">
        <f>INDEX(H1018:H3465,MATCH(MAX($I$8:$I$3464),$I$8:$I$3464,0))</f>
        <v>CHILDREN'S CIRCUS PARADE MUG</v>
      </c>
      <c r="L1018" s="19"/>
    </row>
    <row r="1019" spans="8:12" x14ac:dyDescent="0.3">
      <c r="H1019" s="25" t="s">
        <v>2000</v>
      </c>
      <c r="I1019" s="19">
        <v>79.31</v>
      </c>
      <c r="J1019" s="19">
        <f>SUMIFS(I1019:I3465,H1019:H3465,H1019)</f>
        <v>79.31</v>
      </c>
      <c r="K1019" s="19" t="str">
        <f>INDEX(H1019:H3465,MATCH(MAX($I$8:$I$3464),$I$8:$I$3464,0))</f>
        <v>LADYBIRD + BEE RAFFIA FOOD COVER</v>
      </c>
      <c r="L1019" s="19"/>
    </row>
    <row r="1020" spans="8:12" x14ac:dyDescent="0.3">
      <c r="H1020" s="25" t="s">
        <v>823</v>
      </c>
      <c r="I1020" s="19">
        <v>79.3</v>
      </c>
      <c r="J1020" s="19">
        <f>SUMIFS(I1020:I3465,H1020:H3465,H1020)</f>
        <v>79.3</v>
      </c>
      <c r="K1020" s="19" t="str">
        <f>INDEX(H1020:H3465,MATCH(MAX($I$8:$I$3464),$I$8:$I$3464,0))</f>
        <v>LOCAL CAFE MUG</v>
      </c>
      <c r="L1020" s="19"/>
    </row>
    <row r="1021" spans="8:12" x14ac:dyDescent="0.3">
      <c r="H1021" s="25" t="s">
        <v>3810</v>
      </c>
      <c r="I1021" s="19">
        <v>79.2</v>
      </c>
      <c r="J1021" s="19">
        <f>SUMIFS(I1021:I3465,H1021:H3465,H1021)</f>
        <v>79.2</v>
      </c>
      <c r="K1021" s="19" t="str">
        <f>INDEX(H1021:H3465,MATCH(MAX($I$8:$I$3464),$I$8:$I$3464,0))</f>
        <v>SET/3 POT PLANT CANDLES</v>
      </c>
      <c r="L1021" s="19"/>
    </row>
    <row r="1022" spans="8:12" x14ac:dyDescent="0.3">
      <c r="H1022" s="25" t="s">
        <v>3189</v>
      </c>
      <c r="I1022" s="19">
        <v>79.2</v>
      </c>
      <c r="J1022" s="19">
        <f>SUMIFS(I1022:I3465,H1022:H3465,H1022)</f>
        <v>79.2</v>
      </c>
      <c r="K1022" s="19" t="str">
        <f>INDEX(H1022:H3465,MATCH(MAX($I$8:$I$3464),$I$8:$I$3464,0))</f>
        <v>FOLDING UMBRELLA  CREAM/MULTI  SPOT</v>
      </c>
      <c r="L1022" s="19"/>
    </row>
    <row r="1023" spans="8:12" x14ac:dyDescent="0.3">
      <c r="H1023" s="25" t="s">
        <v>3315</v>
      </c>
      <c r="I1023" s="19">
        <v>79.2</v>
      </c>
      <c r="J1023" s="19">
        <f>SUMIFS(I1023:I3465,H1023:H3465,H1023)</f>
        <v>79.2</v>
      </c>
      <c r="K1023" s="19" t="str">
        <f>INDEX(H1023:H3465,MATCH(MAX($I$8:$I$3464),$I$8:$I$3464,0))</f>
        <v>60 GOLD AND SILVER FAIRY CAKE CASES</v>
      </c>
      <c r="L1023" s="19"/>
    </row>
    <row r="1024" spans="8:12" x14ac:dyDescent="0.3">
      <c r="H1024" s="25" t="s">
        <v>3287</v>
      </c>
      <c r="I1024" s="19">
        <v>79.189999999999984</v>
      </c>
      <c r="J1024" s="19">
        <f>SUMIFS(I1024:I3465,H1024:H3465,H1024)</f>
        <v>79.189999999999984</v>
      </c>
      <c r="K1024" s="19" t="str">
        <f>INDEX(H1024:H3465,MATCH(MAX($I$8:$I$3464),$I$8:$I$3464,0))</f>
        <v>RETRO SPOT SMALL MILK JUG</v>
      </c>
      <c r="L1024" s="19"/>
    </row>
    <row r="1025" spans="8:12" x14ac:dyDescent="0.3">
      <c r="H1025" s="25" t="s">
        <v>2571</v>
      </c>
      <c r="I1025" s="19">
        <v>79.05</v>
      </c>
      <c r="J1025" s="19">
        <f>SUMIFS(I1025:I3465,H1025:H3465,H1025)</f>
        <v>79.05</v>
      </c>
      <c r="K1025" s="19" t="str">
        <f>INDEX(H1025:H3465,MATCH(MAX($I$8:$I$3464),$I$8:$I$3464,0))</f>
        <v xml:space="preserve">GREEN FERN JOURNAL </v>
      </c>
      <c r="L1025" s="19"/>
    </row>
    <row r="1026" spans="8:12" x14ac:dyDescent="0.3">
      <c r="H1026" s="25" t="s">
        <v>54</v>
      </c>
      <c r="I1026" s="19">
        <v>78.89</v>
      </c>
      <c r="J1026" s="19">
        <f>SUMIFS(I1026:I3465,H1026:H3465,H1026)</f>
        <v>78.89</v>
      </c>
      <c r="K1026" s="19" t="str">
        <f>INDEX(H1026:H3465,MATCH(MAX($I$8:$I$3464),$I$8:$I$3464,0))</f>
        <v>GREEN SPOTTY BOWL</v>
      </c>
      <c r="L1026" s="19"/>
    </row>
    <row r="1027" spans="8:12" x14ac:dyDescent="0.3">
      <c r="H1027" s="25" t="s">
        <v>1754</v>
      </c>
      <c r="I1027" s="19">
        <v>78.850000000000009</v>
      </c>
      <c r="J1027" s="19">
        <f>SUMIFS(I1027:I3465,H1027:H3465,H1027)</f>
        <v>78.850000000000009</v>
      </c>
      <c r="K1027" s="19" t="str">
        <f>INDEX(H1027:H3465,MATCH(MAX($I$8:$I$3464),$I$8:$I$3464,0))</f>
        <v>CHILDRENS CUTLERY CIRCUS PARADE</v>
      </c>
      <c r="L1027" s="19"/>
    </row>
    <row r="1028" spans="8:12" x14ac:dyDescent="0.3">
      <c r="H1028" s="25" t="s">
        <v>484</v>
      </c>
      <c r="I1028" s="19">
        <v>78.849999999999994</v>
      </c>
      <c r="J1028" s="19">
        <f>SUMIFS(I1028:I3465,H1028:H3465,H1028)</f>
        <v>78.849999999999994</v>
      </c>
      <c r="K1028" s="19" t="str">
        <f>INDEX(H1028:H3465,MATCH(MAX($I$8:$I$3464),$I$8:$I$3464,0))</f>
        <v xml:space="preserve">ABSTRACT CIRCLE JOURNAL </v>
      </c>
      <c r="L1028" s="19"/>
    </row>
    <row r="1029" spans="8:12" x14ac:dyDescent="0.3">
      <c r="H1029" s="25" t="s">
        <v>745</v>
      </c>
      <c r="I1029" s="19">
        <v>78.380000000000024</v>
      </c>
      <c r="J1029" s="19">
        <f>SUMIFS(I1029:I3465,H1029:H3465,H1029)</f>
        <v>78.380000000000024</v>
      </c>
      <c r="K1029" s="19" t="str">
        <f>INDEX(H1029:H3465,MATCH(MAX($I$8:$I$3464),$I$8:$I$3464,0))</f>
        <v>AIRLINE LOUNGE,METAL SIGN</v>
      </c>
      <c r="L1029" s="19"/>
    </row>
    <row r="1030" spans="8:12" x14ac:dyDescent="0.3">
      <c r="H1030" s="25" t="s">
        <v>3751</v>
      </c>
      <c r="I1030" s="19">
        <v>78.22</v>
      </c>
      <c r="J1030" s="19">
        <f>SUMIFS(I1030:I3465,H1030:H3465,H1030)</f>
        <v>78.22</v>
      </c>
      <c r="K1030" s="19" t="str">
        <f>INDEX(H1030:H3465,MATCH(MAX($I$8:$I$3464),$I$8:$I$3464,0))</f>
        <v>RED RETRO BAR STOOL</v>
      </c>
      <c r="L1030" s="19"/>
    </row>
    <row r="1031" spans="8:12" x14ac:dyDescent="0.3">
      <c r="H1031" s="25" t="s">
        <v>4270</v>
      </c>
      <c r="I1031" s="19">
        <v>78.040000000000006</v>
      </c>
      <c r="J1031" s="19">
        <f>SUMIFS(I1031:I3465,H1031:H3465,H1031)</f>
        <v>78.040000000000006</v>
      </c>
      <c r="K1031" s="19" t="str">
        <f>INDEX(H1031:H3465,MATCH(MAX($I$8:$I$3464),$I$8:$I$3464,0))</f>
        <v>PACK OF SIX LED TEA LIGHTS</v>
      </c>
      <c r="L1031" s="19"/>
    </row>
    <row r="1032" spans="8:12" x14ac:dyDescent="0.3">
      <c r="H1032" s="25" t="s">
        <v>1445</v>
      </c>
      <c r="I1032" s="19">
        <v>77.930000000000007</v>
      </c>
      <c r="J1032" s="19">
        <f>SUMIFS(I1032:I3465,H1032:H3465,H1032)</f>
        <v>77.930000000000007</v>
      </c>
      <c r="K1032" s="19" t="str">
        <f>INDEX(H1032:H3465,MATCH(MAX($I$8:$I$3464),$I$8:$I$3464,0))</f>
        <v>CARD CHRISTMAS VILLAGE</v>
      </c>
      <c r="L1032" s="19"/>
    </row>
    <row r="1033" spans="8:12" x14ac:dyDescent="0.3">
      <c r="H1033" s="25" t="s">
        <v>1127</v>
      </c>
      <c r="I1033" s="19">
        <v>77.86</v>
      </c>
      <c r="J1033" s="19">
        <f>SUMIFS(I1033:I3465,H1033:H3465,H1033)</f>
        <v>77.86</v>
      </c>
      <c r="K1033" s="19" t="str">
        <f>INDEX(H1033:H3465,MATCH(MAX($I$8:$I$3464),$I$8:$I$3464,0))</f>
        <v xml:space="preserve">DINOSAURS  WRITING SET </v>
      </c>
      <c r="L1033" s="19"/>
    </row>
    <row r="1034" spans="8:12" x14ac:dyDescent="0.3">
      <c r="H1034" s="25" t="s">
        <v>1157</v>
      </c>
      <c r="I1034" s="19">
        <v>77.72</v>
      </c>
      <c r="J1034" s="19">
        <f>SUMIFS(I1034:I3465,H1034:H3465,H1034)</f>
        <v>77.72</v>
      </c>
      <c r="K1034" s="19" t="str">
        <f>INDEX(H1034:H3465,MATCH(MAX($I$8:$I$3464),$I$8:$I$3464,0))</f>
        <v xml:space="preserve">KEY FOB , FRONT  DOOR </v>
      </c>
      <c r="L1034" s="19"/>
    </row>
    <row r="1035" spans="8:12" x14ac:dyDescent="0.3">
      <c r="H1035" s="25" t="s">
        <v>715</v>
      </c>
      <c r="I1035" s="19">
        <v>77.580000000000013</v>
      </c>
      <c r="J1035" s="19">
        <f>SUMIFS(I1035:I3465,H1035:H3465,H1035)</f>
        <v>77.580000000000013</v>
      </c>
      <c r="K1035" s="19" t="str">
        <f>INDEX(H1035:H3465,MATCH(MAX($I$8:$I$3464),$I$8:$I$3464,0))</f>
        <v>BIRDS MOBILE VINTAGE DESIGN</v>
      </c>
      <c r="L1035" s="19"/>
    </row>
    <row r="1036" spans="8:12" x14ac:dyDescent="0.3">
      <c r="H1036" s="25" t="s">
        <v>1751</v>
      </c>
      <c r="I1036" s="19">
        <v>77.5</v>
      </c>
      <c r="J1036" s="19">
        <f>SUMIFS(I1036:I3465,H1036:H3465,H1036)</f>
        <v>77.5</v>
      </c>
      <c r="K1036" s="19" t="str">
        <f>INDEX(H1036:H3465,MATCH(MAX($I$8:$I$3464),$I$8:$I$3464,0))</f>
        <v>SET/10 BLUE POLKADOT PARTY CANDLES</v>
      </c>
      <c r="L1036" s="19"/>
    </row>
    <row r="1037" spans="8:12" x14ac:dyDescent="0.3">
      <c r="H1037" s="25" t="s">
        <v>1214</v>
      </c>
      <c r="I1037" s="19">
        <v>77.44</v>
      </c>
      <c r="J1037" s="19">
        <f>SUMIFS(I1037:I3465,H1037:H3465,H1037)</f>
        <v>77.44</v>
      </c>
      <c r="K1037" s="19" t="str">
        <f>INDEX(H1037:H3465,MATCH(MAX($I$8:$I$3464),$I$8:$I$3464,0))</f>
        <v>STAR DECORATION RUSTIC</v>
      </c>
      <c r="L1037" s="19"/>
    </row>
    <row r="1038" spans="8:12" x14ac:dyDescent="0.3">
      <c r="H1038" s="25" t="s">
        <v>1661</v>
      </c>
      <c r="I1038" s="19">
        <v>77.399999999999991</v>
      </c>
      <c r="J1038" s="19">
        <f>SUMIFS(I1038:I3465,H1038:H3465,H1038)</f>
        <v>77.399999999999991</v>
      </c>
      <c r="K1038" s="19" t="str">
        <f>INDEX(H1038:H3465,MATCH(MAX($I$8:$I$3464),$I$8:$I$3464,0))</f>
        <v>WASHROOM METAL SIGN</v>
      </c>
      <c r="L1038" s="19"/>
    </row>
    <row r="1039" spans="8:12" x14ac:dyDescent="0.3">
      <c r="H1039" s="25" t="s">
        <v>3228</v>
      </c>
      <c r="I1039" s="19">
        <v>77.349999999999994</v>
      </c>
      <c r="J1039" s="19">
        <f>SUMIFS(I1039:I3465,H1039:H3465,H1039)</f>
        <v>77.349999999999994</v>
      </c>
      <c r="K1039" s="19" t="str">
        <f>INDEX(H1039:H3465,MATCH(MAX($I$8:$I$3464),$I$8:$I$3464,0))</f>
        <v>PINK/BROWN DOTS RUFFLED UMBRELLA</v>
      </c>
      <c r="L1039" s="19"/>
    </row>
    <row r="1040" spans="8:12" x14ac:dyDescent="0.3">
      <c r="H1040" s="25" t="s">
        <v>3682</v>
      </c>
      <c r="I1040" s="19">
        <v>77.12</v>
      </c>
      <c r="J1040" s="19">
        <f>SUMIFS(I1040:I3465,H1040:H3465,H1040)</f>
        <v>77.12</v>
      </c>
      <c r="K1040" s="19" t="str">
        <f>INDEX(H1040:H3465,MATCH(MAX($I$8:$I$3464),$I$8:$I$3464,0))</f>
        <v>S/4 VALENTINE DECOUPAGE HEART BOX</v>
      </c>
      <c r="L1040" s="19"/>
    </row>
    <row r="1041" spans="8:12" x14ac:dyDescent="0.3">
      <c r="H1041" s="25" t="s">
        <v>1668</v>
      </c>
      <c r="I1041" s="19">
        <v>77.030000000000015</v>
      </c>
      <c r="J1041" s="19">
        <f>SUMIFS(I1041:I3465,H1041:H3465,H1041)</f>
        <v>77.030000000000015</v>
      </c>
      <c r="K1041" s="19" t="str">
        <f>INDEX(H1041:H3465,MATCH(MAX($I$8:$I$3464),$I$8:$I$3464,0))</f>
        <v>3D DOG PICTURE PLAYING CARDS</v>
      </c>
      <c r="L1041" s="19"/>
    </row>
    <row r="1042" spans="8:12" x14ac:dyDescent="0.3">
      <c r="H1042" s="25" t="s">
        <v>1846</v>
      </c>
      <c r="I1042" s="19">
        <v>76.98</v>
      </c>
      <c r="J1042" s="19">
        <f>SUMIFS(I1042:I3465,H1042:H3465,H1042)</f>
        <v>76.98</v>
      </c>
      <c r="K1042" s="19" t="str">
        <f>INDEX(H1042:H3465,MATCH(MAX($I$8:$I$3464),$I$8:$I$3464,0))</f>
        <v>SILVER DIAMANTE PEN IN GIFT BOX</v>
      </c>
      <c r="L1042" s="19"/>
    </row>
    <row r="1043" spans="8:12" x14ac:dyDescent="0.3">
      <c r="H1043" s="25" t="s">
        <v>583</v>
      </c>
      <c r="I1043" s="19">
        <v>76.840000000000018</v>
      </c>
      <c r="J1043" s="19">
        <f>SUMIFS(I1043:I3465,H1043:H3465,H1043)</f>
        <v>76.840000000000018</v>
      </c>
      <c r="K1043" s="19" t="str">
        <f>INDEX(H1043:H3465,MATCH(MAX($I$8:$I$3464),$I$8:$I$3464,0))</f>
        <v>SET OF 2 FANCY FONT TEA TOWELS</v>
      </c>
      <c r="L1043" s="19"/>
    </row>
    <row r="1044" spans="8:12" x14ac:dyDescent="0.3">
      <c r="H1044" s="25" t="s">
        <v>647</v>
      </c>
      <c r="I1044" s="19">
        <v>76.84</v>
      </c>
      <c r="J1044" s="19">
        <f>SUMIFS(I1044:I3465,H1044:H3465,H1044)</f>
        <v>76.84</v>
      </c>
      <c r="K1044" s="19" t="str">
        <f>INDEX(H1044:H3465,MATCH(MAX($I$8:$I$3464),$I$8:$I$3464,0))</f>
        <v xml:space="preserve">SMALL REGAL  SILVER CANDLEPOT </v>
      </c>
      <c r="L1044" s="19"/>
    </row>
    <row r="1045" spans="8:12" x14ac:dyDescent="0.3">
      <c r="H1045" s="25" t="s">
        <v>1926</v>
      </c>
      <c r="I1045" s="19">
        <v>76.77</v>
      </c>
      <c r="J1045" s="19">
        <f>SUMIFS(I1045:I3465,H1045:H3465,H1045)</f>
        <v>76.77</v>
      </c>
      <c r="K1045" s="19" t="str">
        <f>INDEX(H1045:H3465,MATCH(MAX($I$8:$I$3464),$I$8:$I$3464,0))</f>
        <v>3 WHITE CHOC MORRIS BOXED CANDLES</v>
      </c>
      <c r="L1045" s="19"/>
    </row>
    <row r="1046" spans="8:12" x14ac:dyDescent="0.3">
      <c r="H1046" s="25" t="s">
        <v>3285</v>
      </c>
      <c r="I1046" s="19">
        <v>76.709999999999994</v>
      </c>
      <c r="J1046" s="19">
        <f>SUMIFS(I1046:I3465,H1046:H3465,H1046)</f>
        <v>76.709999999999994</v>
      </c>
      <c r="K1046" s="19" t="str">
        <f>INDEX(H1046:H3465,MATCH(MAX($I$8:$I$3464),$I$8:$I$3464,0))</f>
        <v>RETRO SPOT SUGAR JAM BOWL</v>
      </c>
      <c r="L1046" s="19"/>
    </row>
    <row r="1047" spans="8:12" x14ac:dyDescent="0.3">
      <c r="H1047" s="25" t="s">
        <v>2670</v>
      </c>
      <c r="I1047" s="19">
        <v>76.5</v>
      </c>
      <c r="J1047" s="19">
        <f>SUMIFS(I1047:I3465,H1047:H3465,H1047)</f>
        <v>76.5</v>
      </c>
      <c r="K1047" s="19" t="str">
        <f>INDEX(H1047:H3465,MATCH(MAX($I$8:$I$3464),$I$8:$I$3464,0))</f>
        <v>SET OF 4 DIAMOND NAPKIN RINGS</v>
      </c>
      <c r="L1047" s="19"/>
    </row>
    <row r="1048" spans="8:12" x14ac:dyDescent="0.3">
      <c r="H1048" s="25" t="s">
        <v>2384</v>
      </c>
      <c r="I1048" s="19">
        <v>76.420000000000016</v>
      </c>
      <c r="J1048" s="19">
        <f>SUMIFS(I1048:I3465,H1048:H3465,H1048)</f>
        <v>76.420000000000016</v>
      </c>
      <c r="K1048" s="19" t="str">
        <f>INDEX(H1048:H3465,MATCH(MAX($I$8:$I$3464),$I$8:$I$3464,0))</f>
        <v>BLUE HAPPY BIRTHDAY BUNTING</v>
      </c>
      <c r="L1048" s="19"/>
    </row>
    <row r="1049" spans="8:12" x14ac:dyDescent="0.3">
      <c r="H1049" s="25" t="s">
        <v>2334</v>
      </c>
      <c r="I1049" s="19">
        <v>76.089999999999989</v>
      </c>
      <c r="J1049" s="19">
        <f>SUMIFS(I1049:I3465,H1049:H3465,H1049)</f>
        <v>76.089999999999989</v>
      </c>
      <c r="K1049" s="19" t="str">
        <f>INDEX(H1049:H3465,MATCH(MAX($I$8:$I$3464),$I$8:$I$3464,0))</f>
        <v>ASSTD DESIGN RACING CAR PEN</v>
      </c>
      <c r="L1049" s="19"/>
    </row>
    <row r="1050" spans="8:12" x14ac:dyDescent="0.3">
      <c r="H1050" s="25" t="s">
        <v>2336</v>
      </c>
      <c r="I1050" s="19">
        <v>76.05</v>
      </c>
      <c r="J1050" s="19">
        <f>SUMIFS(I1050:I3465,H1050:H3465,H1050)</f>
        <v>76.05</v>
      </c>
      <c r="K1050" s="19" t="str">
        <f>INDEX(H1050:H3465,MATCH(MAX($I$8:$I$3464),$I$8:$I$3464,0))</f>
        <v>ENGLISH ROSE GARDEN SECATEURS</v>
      </c>
      <c r="L1050" s="19"/>
    </row>
    <row r="1051" spans="8:12" x14ac:dyDescent="0.3">
      <c r="H1051" s="25" t="s">
        <v>333</v>
      </c>
      <c r="I1051" s="19">
        <v>76</v>
      </c>
      <c r="J1051" s="19">
        <f>SUMIFS(I1051:I3465,H1051:H3465,H1051)</f>
        <v>76</v>
      </c>
      <c r="K1051" s="19" t="str">
        <f>INDEX(H1051:H3465,MATCH(MAX($I$8:$I$3464),$I$8:$I$3464,0))</f>
        <v xml:space="preserve">PINK SPOTS  WRAP </v>
      </c>
      <c r="L1051" s="19"/>
    </row>
    <row r="1052" spans="8:12" x14ac:dyDescent="0.3">
      <c r="H1052" s="25" t="s">
        <v>1508</v>
      </c>
      <c r="I1052" s="19">
        <v>75.88</v>
      </c>
      <c r="J1052" s="19">
        <f>SUMIFS(I1052:I3465,H1052:H3465,H1052)</f>
        <v>75.88</v>
      </c>
      <c r="K1052" s="19" t="str">
        <f>INDEX(H1052:H3465,MATCH(MAX($I$8:$I$3464),$I$8:$I$3464,0))</f>
        <v>JINGLE BELL HEART DECORATION</v>
      </c>
      <c r="L1052" s="19"/>
    </row>
    <row r="1053" spans="8:12" x14ac:dyDescent="0.3">
      <c r="H1053" s="25" t="s">
        <v>1037</v>
      </c>
      <c r="I1053" s="19">
        <v>75.710000000000008</v>
      </c>
      <c r="J1053" s="19">
        <f>SUMIFS(I1053:I3465,H1053:H3465,H1053)</f>
        <v>75.710000000000008</v>
      </c>
      <c r="K1053" s="19" t="str">
        <f>INDEX(H1053:H3465,MATCH(MAX($I$8:$I$3464),$I$8:$I$3464,0))</f>
        <v>SNACK TRAY PAISLEY PARK</v>
      </c>
      <c r="L1053" s="19"/>
    </row>
    <row r="1054" spans="8:12" x14ac:dyDescent="0.3">
      <c r="H1054" s="25" t="s">
        <v>1574</v>
      </c>
      <c r="I1054" s="19">
        <v>75.700000000000017</v>
      </c>
      <c r="J1054" s="19">
        <f>SUMIFS(I1054:I3465,H1054:H3465,H1054)</f>
        <v>75.700000000000017</v>
      </c>
      <c r="K1054" s="19" t="str">
        <f>INDEX(H1054:H3465,MATCH(MAX($I$8:$I$3464),$I$8:$I$3464,0))</f>
        <v xml:space="preserve">SET 12 COLOUR PENCILS SPACEBOY </v>
      </c>
      <c r="L1054" s="19"/>
    </row>
    <row r="1055" spans="8:12" x14ac:dyDescent="0.3">
      <c r="H1055" s="25" t="s">
        <v>1769</v>
      </c>
      <c r="I1055" s="19">
        <v>75.36</v>
      </c>
      <c r="J1055" s="19">
        <f>SUMIFS(I1055:I3465,H1055:H3465,H1055)</f>
        <v>75.36</v>
      </c>
      <c r="K1055" s="19" t="str">
        <f>INDEX(H1055:H3465,MATCH(MAX($I$8:$I$3464),$I$8:$I$3464,0))</f>
        <v>CHRISTMAS TREE STAR DECORATION</v>
      </c>
      <c r="L1055" s="19"/>
    </row>
    <row r="1056" spans="8:12" x14ac:dyDescent="0.3">
      <c r="H1056" s="25" t="s">
        <v>832</v>
      </c>
      <c r="I1056" s="19">
        <v>75.33</v>
      </c>
      <c r="J1056" s="19">
        <f>SUMIFS(I1056:I3465,H1056:H3465,H1056)</f>
        <v>75.33</v>
      </c>
      <c r="K1056" s="19" t="str">
        <f>INDEX(H1056:H3465,MATCH(MAX($I$8:$I$3464),$I$8:$I$3464,0))</f>
        <v>GIANT 50'S CHRISTMAS CRACKER</v>
      </c>
      <c r="L1056" s="19"/>
    </row>
    <row r="1057" spans="8:12" x14ac:dyDescent="0.3">
      <c r="H1057" s="25" t="s">
        <v>678</v>
      </c>
      <c r="I1057" s="19">
        <v>75.159999999999982</v>
      </c>
      <c r="J1057" s="19">
        <f>SUMIFS(I1057:I3465,H1057:H3465,H1057)</f>
        <v>75.159999999999982</v>
      </c>
      <c r="K1057" s="19" t="str">
        <f>INDEX(H1057:H3465,MATCH(MAX($I$8:$I$3464),$I$8:$I$3464,0))</f>
        <v>SAVE THE PLANET COTTON TOTE BAG</v>
      </c>
      <c r="L1057" s="19"/>
    </row>
    <row r="1058" spans="8:12" x14ac:dyDescent="0.3">
      <c r="H1058" s="25" t="s">
        <v>1845</v>
      </c>
      <c r="I1058" s="19">
        <v>75.14</v>
      </c>
      <c r="J1058" s="19">
        <f>SUMIFS(I1058:I3465,H1058:H3465,H1058)</f>
        <v>75.14</v>
      </c>
      <c r="K1058" s="19" t="str">
        <f>INDEX(H1058:H3465,MATCH(MAX($I$8:$I$3464),$I$8:$I$3464,0))</f>
        <v>PINK DIAMANTE PEN IN GIFT BOX</v>
      </c>
      <c r="L1058" s="19"/>
    </row>
    <row r="1059" spans="8:12" x14ac:dyDescent="0.3">
      <c r="H1059" s="25" t="s">
        <v>38</v>
      </c>
      <c r="I1059" s="19">
        <v>75.12</v>
      </c>
      <c r="J1059" s="19">
        <f>SUMIFS(I1059:I3465,H1059:H3465,H1059)</f>
        <v>75.12</v>
      </c>
      <c r="K1059" s="19" t="str">
        <f>INDEX(H1059:H3465,MATCH(MAX($I$8:$I$3464),$I$8:$I$3464,0))</f>
        <v>ENAMEL COLANDER CREAM</v>
      </c>
      <c r="L1059" s="19"/>
    </row>
    <row r="1060" spans="8:12" x14ac:dyDescent="0.3">
      <c r="H1060" s="25" t="s">
        <v>1837</v>
      </c>
      <c r="I1060" s="19">
        <v>75.12</v>
      </c>
      <c r="J1060" s="19">
        <f>SUMIFS(I1060:I3465,H1060:H3465,H1060)</f>
        <v>75.12</v>
      </c>
      <c r="K1060" s="19" t="str">
        <f>INDEX(H1060:H3465,MATCH(MAX($I$8:$I$3464),$I$8:$I$3464,0))</f>
        <v>CLEAR LOVE BIRD T-LIGHT HOLDER</v>
      </c>
      <c r="L1060" s="19"/>
    </row>
    <row r="1061" spans="8:12" x14ac:dyDescent="0.3">
      <c r="H1061" s="25" t="s">
        <v>1556</v>
      </c>
      <c r="I1061" s="19">
        <v>74.960000000000008</v>
      </c>
      <c r="J1061" s="19">
        <f>SUMIFS(I1061:I3465,H1061:H3465,H1061)</f>
        <v>74.960000000000008</v>
      </c>
      <c r="K1061" s="19" t="str">
        <f>INDEX(H1061:H3465,MATCH(MAX($I$8:$I$3464),$I$8:$I$3464,0))</f>
        <v>VINTAGE CHRISTMAS TABLECLOTH</v>
      </c>
      <c r="L1061" s="19"/>
    </row>
    <row r="1062" spans="8:12" x14ac:dyDescent="0.3">
      <c r="H1062" s="25" t="s">
        <v>959</v>
      </c>
      <c r="I1062" s="19">
        <v>74.91</v>
      </c>
      <c r="J1062" s="19">
        <f>SUMIFS(I1062:I3465,H1062:H3465,H1062)</f>
        <v>74.91</v>
      </c>
      <c r="K1062" s="19" t="str">
        <f>INDEX(H1062:H3465,MATCH(MAX($I$8:$I$3464),$I$8:$I$3464,0))</f>
        <v>KNEELING MAT HOUSEWORK  DESIGN</v>
      </c>
      <c r="L1062" s="19"/>
    </row>
    <row r="1063" spans="8:12" x14ac:dyDescent="0.3">
      <c r="H1063" s="25" t="s">
        <v>1476</v>
      </c>
      <c r="I1063" s="19">
        <v>74.899999999999991</v>
      </c>
      <c r="J1063" s="19">
        <f>SUMIFS(I1063:I3465,H1063:H3465,H1063)</f>
        <v>74.899999999999991</v>
      </c>
      <c r="K1063" s="19" t="str">
        <f>INDEX(H1063:H3465,MATCH(MAX($I$8:$I$3464),$I$8:$I$3464,0))</f>
        <v>SPACEBOY CHILDRENS EGG CUP</v>
      </c>
      <c r="L1063" s="19"/>
    </row>
    <row r="1064" spans="8:12" x14ac:dyDescent="0.3">
      <c r="H1064" s="25" t="s">
        <v>1181</v>
      </c>
      <c r="I1064" s="19">
        <v>74.88</v>
      </c>
      <c r="J1064" s="19">
        <f>SUMIFS(I1064:I3465,H1064:H3465,H1064)</f>
        <v>74.88</v>
      </c>
      <c r="K1064" s="19" t="str">
        <f>INDEX(H1064:H3465,MATCH(MAX($I$8:$I$3464),$I$8:$I$3464,0))</f>
        <v xml:space="preserve">SMALL RED RETROSPOT MUG IN BOX </v>
      </c>
      <c r="L1064" s="19"/>
    </row>
    <row r="1065" spans="8:12" x14ac:dyDescent="0.3">
      <c r="H1065" s="25" t="s">
        <v>4139</v>
      </c>
      <c r="I1065" s="19">
        <v>74.88</v>
      </c>
      <c r="J1065" s="19">
        <f>SUMIFS(I1065:I3465,H1065:H3465,H1065)</f>
        <v>74.88</v>
      </c>
      <c r="K1065" s="19" t="str">
        <f>INDEX(H1065:H3465,MATCH(MAX($I$8:$I$3464),$I$8:$I$3464,0))</f>
        <v>APOTHECARY MEASURING JAR</v>
      </c>
      <c r="L1065" s="19"/>
    </row>
    <row r="1066" spans="8:12" x14ac:dyDescent="0.3">
      <c r="H1066" s="25" t="s">
        <v>373</v>
      </c>
      <c r="I1066" s="19">
        <v>74.83</v>
      </c>
      <c r="J1066" s="19">
        <f>SUMIFS(I1066:I3465,H1066:H3465,H1066)</f>
        <v>74.83</v>
      </c>
      <c r="K1066" s="19" t="str">
        <f>INDEX(H1066:H3465,MATCH(MAX($I$8:$I$3464),$I$8:$I$3464,0))</f>
        <v>LARGE CAKE TOWEL PINK SPOTS</v>
      </c>
      <c r="L1066" s="19"/>
    </row>
    <row r="1067" spans="8:12" x14ac:dyDescent="0.3">
      <c r="H1067" s="25" t="s">
        <v>1984</v>
      </c>
      <c r="I1067" s="19">
        <v>74.449999999999989</v>
      </c>
      <c r="J1067" s="19">
        <f>SUMIFS(I1067:I3465,H1067:H3465,H1067)</f>
        <v>74.449999999999989</v>
      </c>
      <c r="K1067" s="19" t="str">
        <f>INDEX(H1067:H3465,MATCH(MAX($I$8:$I$3464),$I$8:$I$3464,0))</f>
        <v>CHARLOTTE BAG DOLLY GIRL DESIGN</v>
      </c>
      <c r="L1067" s="19"/>
    </row>
    <row r="1068" spans="8:12" x14ac:dyDescent="0.3">
      <c r="H1068" s="25" t="s">
        <v>36</v>
      </c>
      <c r="I1068" s="19">
        <v>74.44</v>
      </c>
      <c r="J1068" s="19">
        <f>SUMIFS(I1068:I3465,H1068:H3465,H1068)</f>
        <v>74.44</v>
      </c>
      <c r="K1068" s="19" t="str">
        <f>INDEX(H1068:H3465,MATCH(MAX($I$8:$I$3464),$I$8:$I$3464,0))</f>
        <v>UNION STRIPE WITH FRINGE  HAMMOCK</v>
      </c>
      <c r="L1068" s="19"/>
    </row>
    <row r="1069" spans="8:12" x14ac:dyDescent="0.3">
      <c r="H1069" s="25" t="s">
        <v>813</v>
      </c>
      <c r="I1069" s="19">
        <v>74.27</v>
      </c>
      <c r="J1069" s="19">
        <f>SUMIFS(I1069:I3465,H1069:H3465,H1069)</f>
        <v>74.27</v>
      </c>
      <c r="K1069" s="19" t="str">
        <f>INDEX(H1069:H3465,MATCH(MAX($I$8:$I$3464),$I$8:$I$3464,0))</f>
        <v>LUNCH BAG ALPHABET DESIGN</v>
      </c>
      <c r="L1069" s="19"/>
    </row>
    <row r="1070" spans="8:12" x14ac:dyDescent="0.3">
      <c r="H1070" s="25" t="s">
        <v>987</v>
      </c>
      <c r="I1070" s="19">
        <v>74.129999999999981</v>
      </c>
      <c r="J1070" s="19">
        <f>SUMIFS(I1070:I3465,H1070:H3465,H1070)</f>
        <v>74.129999999999981</v>
      </c>
      <c r="K1070" s="19" t="str">
        <f>INDEX(H1070:H3465,MATCH(MAX($I$8:$I$3464),$I$8:$I$3464,0))</f>
        <v>TRADITIONAL NAUGHTS &amp; CROSSES</v>
      </c>
      <c r="L1070" s="19"/>
    </row>
    <row r="1071" spans="8:12" x14ac:dyDescent="0.3">
      <c r="H1071" s="25" t="s">
        <v>2912</v>
      </c>
      <c r="I1071" s="19">
        <v>74.08</v>
      </c>
      <c r="J1071" s="19">
        <f>SUMIFS(I1071:I3465,H1071:H3465,H1071)</f>
        <v>74.08</v>
      </c>
      <c r="K1071" s="19" t="str">
        <f>INDEX(H1071:H3465,MATCH(MAX($I$8:$I$3464),$I$8:$I$3464,0))</f>
        <v>DOORMAT WELCOME TO OUR HOME</v>
      </c>
      <c r="L1071" s="19"/>
    </row>
    <row r="1072" spans="8:12" x14ac:dyDescent="0.3">
      <c r="H1072" s="25" t="s">
        <v>1810</v>
      </c>
      <c r="I1072" s="19">
        <v>74</v>
      </c>
      <c r="J1072" s="19">
        <f>SUMIFS(I1072:I3465,H1072:H3465,H1072)</f>
        <v>74</v>
      </c>
      <c r="K1072" s="19" t="str">
        <f>INDEX(H1072:H3465,MATCH(MAX($I$8:$I$3464),$I$8:$I$3464,0))</f>
        <v>BLUE NEW BAROQUE CANDLESTICK CANDLE</v>
      </c>
      <c r="L1072" s="19"/>
    </row>
    <row r="1073" spans="8:12" x14ac:dyDescent="0.3">
      <c r="H1073" s="25" t="s">
        <v>117</v>
      </c>
      <c r="I1073" s="19">
        <v>73.92</v>
      </c>
      <c r="J1073" s="19">
        <f>SUMIFS(I1073:I3465,H1073:H3465,H1073)</f>
        <v>73.92</v>
      </c>
      <c r="K1073" s="19" t="str">
        <f>INDEX(H1073:H3465,MATCH(MAX($I$8:$I$3464),$I$8:$I$3464,0))</f>
        <v>HYACINTH BULB T-LIGHT CANDLES</v>
      </c>
      <c r="L1073" s="19"/>
    </row>
    <row r="1074" spans="8:12" x14ac:dyDescent="0.3">
      <c r="H1074" s="25" t="s">
        <v>462</v>
      </c>
      <c r="I1074" s="19">
        <v>73.91</v>
      </c>
      <c r="J1074" s="19">
        <f>SUMIFS(I1074:I3465,H1074:H3465,H1074)</f>
        <v>73.91</v>
      </c>
      <c r="K1074" s="19" t="str">
        <f>INDEX(H1074:H3465,MATCH(MAX($I$8:$I$3464),$I$8:$I$3464,0))</f>
        <v>CERAMIC STRAWBERRY MONEY BOX</v>
      </c>
      <c r="L1074" s="19"/>
    </row>
    <row r="1075" spans="8:12" x14ac:dyDescent="0.3">
      <c r="H1075" s="25" t="s">
        <v>2227</v>
      </c>
      <c r="I1075" s="19">
        <v>73.800000000000011</v>
      </c>
      <c r="J1075" s="19">
        <f>SUMIFS(I1075:I3465,H1075:H3465,H1075)</f>
        <v>73.800000000000011</v>
      </c>
      <c r="K1075" s="19" t="str">
        <f>INDEX(H1075:H3465,MATCH(MAX($I$8:$I$3464),$I$8:$I$3464,0))</f>
        <v>CALENDAR PAPER CUT DESIGN</v>
      </c>
      <c r="L1075" s="19"/>
    </row>
    <row r="1076" spans="8:12" x14ac:dyDescent="0.3">
      <c r="H1076" s="25" t="s">
        <v>1478</v>
      </c>
      <c r="I1076" s="19">
        <v>73.739999999999995</v>
      </c>
      <c r="J1076" s="19">
        <f>SUMIFS(I1076:I3465,H1076:H3465,H1076)</f>
        <v>73.739999999999995</v>
      </c>
      <c r="K1076" s="19" t="str">
        <f>INDEX(H1076:H3465,MATCH(MAX($I$8:$I$3464),$I$8:$I$3464,0))</f>
        <v>DOLLY GIRL CHILDRENS EGG CUP</v>
      </c>
      <c r="L1076" s="19"/>
    </row>
    <row r="1077" spans="8:12" x14ac:dyDescent="0.3">
      <c r="H1077" s="25" t="s">
        <v>1639</v>
      </c>
      <c r="I1077" s="19">
        <v>73.66</v>
      </c>
      <c r="J1077" s="19">
        <f>SUMIFS(I1077:I3465,H1077:H3465,H1077)</f>
        <v>73.66</v>
      </c>
      <c r="K1077" s="19" t="str">
        <f>INDEX(H1077:H3465,MATCH(MAX($I$8:$I$3464),$I$8:$I$3464,0))</f>
        <v>PINK OWL SOFT TOY</v>
      </c>
      <c r="L1077" s="19"/>
    </row>
    <row r="1078" spans="8:12" x14ac:dyDescent="0.3">
      <c r="H1078" s="25" t="s">
        <v>1212</v>
      </c>
      <c r="I1078" s="19">
        <v>73.649999999999991</v>
      </c>
      <c r="J1078" s="19">
        <f>SUMIFS(I1078:I3465,H1078:H3465,H1078)</f>
        <v>73.649999999999991</v>
      </c>
      <c r="K1078" s="19" t="str">
        <f>INDEX(H1078:H3465,MATCH(MAX($I$8:$I$3464),$I$8:$I$3464,0))</f>
        <v>ANGEL DECORATION STARS ON DRESS</v>
      </c>
      <c r="L1078" s="19"/>
    </row>
    <row r="1079" spans="8:12" x14ac:dyDescent="0.3">
      <c r="H1079" s="25" t="s">
        <v>87</v>
      </c>
      <c r="I1079" s="19">
        <v>73.5</v>
      </c>
      <c r="J1079" s="19">
        <f>SUMIFS(I1079:I3465,H1079:H3465,H1079)</f>
        <v>73.5</v>
      </c>
      <c r="K1079" s="19" t="str">
        <f>INDEX(H1079:H3465,MATCH(MAX($I$8:$I$3464),$I$8:$I$3464,0))</f>
        <v>FANCY FONTS BIRTHDAY WRAP</v>
      </c>
      <c r="L1079" s="19"/>
    </row>
    <row r="1080" spans="8:12" x14ac:dyDescent="0.3">
      <c r="H1080" s="25" t="s">
        <v>1119</v>
      </c>
      <c r="I1080" s="19">
        <v>73.25</v>
      </c>
      <c r="J1080" s="19">
        <f>SUMIFS(I1080:I3465,H1080:H3465,H1080)</f>
        <v>73.25</v>
      </c>
      <c r="K1080" s="19" t="str">
        <f>INDEX(H1080:H3465,MATCH(MAX($I$8:$I$3464),$I$8:$I$3464,0))</f>
        <v xml:space="preserve">TROPICAL  HONEYCOMB PAPER GARLAND </v>
      </c>
      <c r="L1080" s="19"/>
    </row>
    <row r="1081" spans="8:12" x14ac:dyDescent="0.3">
      <c r="H1081" s="25" t="s">
        <v>2676</v>
      </c>
      <c r="I1081" s="19">
        <v>73.110000000000014</v>
      </c>
      <c r="J1081" s="19">
        <f>SUMIFS(I1081:I3465,H1081:H3465,H1081)</f>
        <v>73.110000000000014</v>
      </c>
      <c r="K1081" s="19" t="str">
        <f>INDEX(H1081:H3465,MATCH(MAX($I$8:$I$3464),$I$8:$I$3464,0))</f>
        <v>RED SHARK HELICOPTER</v>
      </c>
      <c r="L1081" s="19"/>
    </row>
    <row r="1082" spans="8:12" x14ac:dyDescent="0.3">
      <c r="H1082" s="25" t="s">
        <v>761</v>
      </c>
      <c r="I1082" s="19">
        <v>73.050000000000011</v>
      </c>
      <c r="J1082" s="19">
        <f>SUMIFS(I1082:I3465,H1082:H3465,H1082)</f>
        <v>73.050000000000011</v>
      </c>
      <c r="K1082" s="19" t="str">
        <f>INDEX(H1082:H3465,MATCH(MAX($I$8:$I$3464),$I$8:$I$3464,0))</f>
        <v>OFFICE MUG WARMER PINK</v>
      </c>
      <c r="L1082" s="19"/>
    </row>
    <row r="1083" spans="8:12" x14ac:dyDescent="0.3">
      <c r="H1083" s="25" t="s">
        <v>1493</v>
      </c>
      <c r="I1083" s="19">
        <v>73.049999999999983</v>
      </c>
      <c r="J1083" s="19">
        <f>SUMIFS(I1083:I3465,H1083:H3465,H1083)</f>
        <v>73.049999999999983</v>
      </c>
      <c r="K1083" s="19" t="str">
        <f>INDEX(H1083:H3465,MATCH(MAX($I$8:$I$3464),$I$8:$I$3464,0))</f>
        <v>GLASS APOTHECARY BOTTLE TONIC</v>
      </c>
      <c r="L1083" s="19"/>
    </row>
    <row r="1084" spans="8:12" x14ac:dyDescent="0.3">
      <c r="H1084" s="25" t="s">
        <v>398</v>
      </c>
      <c r="I1084" s="19">
        <v>72.660000000000011</v>
      </c>
      <c r="J1084" s="19">
        <f>SUMIFS(I1084:I3465,H1084:H3465,H1084)</f>
        <v>72.660000000000011</v>
      </c>
      <c r="K1084" s="19" t="str">
        <f>INDEX(H1084:H3465,MATCH(MAX($I$8:$I$3464),$I$8:$I$3464,0))</f>
        <v xml:space="preserve">BOX OF VINTAGE JIGSAW BLOCKS </v>
      </c>
      <c r="L1084" s="19"/>
    </row>
    <row r="1085" spans="8:12" x14ac:dyDescent="0.3">
      <c r="H1085" s="25" t="s">
        <v>1460</v>
      </c>
      <c r="I1085" s="19">
        <v>72.599999999999994</v>
      </c>
      <c r="J1085" s="19">
        <f>SUMIFS(I1085:I3465,H1085:H3465,H1085)</f>
        <v>72.599999999999994</v>
      </c>
      <c r="K1085" s="19" t="str">
        <f>INDEX(H1085:H3465,MATCH(MAX($I$8:$I$3464),$I$8:$I$3464,0))</f>
        <v>FRIDGE MAGNETS LA VIE EN ROSE</v>
      </c>
      <c r="L1085" s="19"/>
    </row>
    <row r="1086" spans="8:12" x14ac:dyDescent="0.3">
      <c r="H1086" s="25" t="s">
        <v>14</v>
      </c>
      <c r="I1086" s="19">
        <v>72.52</v>
      </c>
      <c r="J1086" s="19">
        <f>SUMIFS(I1086:I3465,H1086:H3465,H1086)</f>
        <v>72.52</v>
      </c>
      <c r="K1086" s="19" t="str">
        <f>INDEX(H1086:H3465,MATCH(MAX($I$8:$I$3464),$I$8:$I$3464,0))</f>
        <v>SET OF 9 HEART SHAPED BALLOONS</v>
      </c>
      <c r="L1086" s="19"/>
    </row>
    <row r="1087" spans="8:12" x14ac:dyDescent="0.3">
      <c r="H1087" s="25" t="s">
        <v>868</v>
      </c>
      <c r="I1087" s="19">
        <v>72.5</v>
      </c>
      <c r="J1087" s="19">
        <f>SUMIFS(I1087:I3465,H1087:H3465,H1087)</f>
        <v>72.5</v>
      </c>
      <c r="K1087" s="19" t="str">
        <f>INDEX(H1087:H3465,MATCH(MAX($I$8:$I$3464),$I$8:$I$3464,0))</f>
        <v>SET OF 6 HERB TINS SKETCHBOOK</v>
      </c>
      <c r="L1087" s="19"/>
    </row>
    <row r="1088" spans="8:12" x14ac:dyDescent="0.3">
      <c r="H1088" s="25" t="s">
        <v>1915</v>
      </c>
      <c r="I1088" s="19">
        <v>72.44</v>
      </c>
      <c r="J1088" s="19">
        <f>SUMIFS(I1088:I3465,H1088:H3465,H1088)</f>
        <v>72.44</v>
      </c>
      <c r="K1088" s="19" t="str">
        <f>INDEX(H1088:H3465,MATCH(MAX($I$8:$I$3464),$I$8:$I$3464,0))</f>
        <v>RED RETROSPOT BOWL</v>
      </c>
      <c r="L1088" s="19"/>
    </row>
    <row r="1089" spans="8:12" x14ac:dyDescent="0.3">
      <c r="H1089" s="25" t="s">
        <v>1688</v>
      </c>
      <c r="I1089" s="19">
        <v>72.389999999999986</v>
      </c>
      <c r="J1089" s="19">
        <f>SUMIFS(I1089:I3465,H1089:H3465,H1089)</f>
        <v>72.389999999999986</v>
      </c>
      <c r="K1089" s="19" t="str">
        <f>INDEX(H1089:H3465,MATCH(MAX($I$8:$I$3464),$I$8:$I$3464,0))</f>
        <v xml:space="preserve">PIG KEYRING WITH LIGHT &amp; SOUND </v>
      </c>
      <c r="L1089" s="19"/>
    </row>
    <row r="1090" spans="8:12" x14ac:dyDescent="0.3">
      <c r="H1090" s="25" t="s">
        <v>2457</v>
      </c>
      <c r="I1090" s="19">
        <v>72.22</v>
      </c>
      <c r="J1090" s="19">
        <f>SUMIFS(I1090:I3465,H1090:H3465,H1090)</f>
        <v>72.22</v>
      </c>
      <c r="K1090" s="19" t="str">
        <f>INDEX(H1090:H3465,MATCH(MAX($I$8:$I$3464),$I$8:$I$3464,0))</f>
        <v xml:space="preserve">3 WICK CHRISTMAS BRIAR CANDLE </v>
      </c>
      <c r="L1090" s="19"/>
    </row>
    <row r="1091" spans="8:12" x14ac:dyDescent="0.3">
      <c r="H1091" s="25" t="s">
        <v>1936</v>
      </c>
      <c r="I1091" s="19">
        <v>72.040000000000006</v>
      </c>
      <c r="J1091" s="19">
        <f>SUMIFS(I1091:I3465,H1091:H3465,H1091)</f>
        <v>72.040000000000006</v>
      </c>
      <c r="K1091" s="19" t="str">
        <f>INDEX(H1091:H3465,MATCH(MAX($I$8:$I$3464),$I$8:$I$3464,0))</f>
        <v>IF YOU CAN'T STAND THE HEAT MUG</v>
      </c>
      <c r="L1091" s="19"/>
    </row>
    <row r="1092" spans="8:12" x14ac:dyDescent="0.3">
      <c r="H1092" s="25" t="s">
        <v>2369</v>
      </c>
      <c r="I1092" s="19">
        <v>71.900000000000006</v>
      </c>
      <c r="J1092" s="19">
        <f>SUMIFS(I1092:I3465,H1092:H3465,H1092)</f>
        <v>71.900000000000006</v>
      </c>
      <c r="K1092" s="19" t="str">
        <f>INDEX(H1092:H3465,MATCH(MAX($I$8:$I$3464),$I$8:$I$3464,0))</f>
        <v>3 TIER SWEETHEART GARDEN SHELF</v>
      </c>
      <c r="L1092" s="19"/>
    </row>
    <row r="1093" spans="8:12" x14ac:dyDescent="0.3">
      <c r="H1093" s="25" t="s">
        <v>1139</v>
      </c>
      <c r="I1093" s="19">
        <v>71.78</v>
      </c>
      <c r="J1093" s="19">
        <f>SUMIFS(I1093:I3465,H1093:H3465,H1093)</f>
        <v>71.78</v>
      </c>
      <c r="K1093" s="19" t="str">
        <f>INDEX(H1093:H3465,MATCH(MAX($I$8:$I$3464),$I$8:$I$3464,0))</f>
        <v>4 LAVENDER BOTANICAL DINNER CANDLES</v>
      </c>
      <c r="L1093" s="19"/>
    </row>
    <row r="1094" spans="8:12" x14ac:dyDescent="0.3">
      <c r="H1094" s="25" t="s">
        <v>2660</v>
      </c>
      <c r="I1094" s="19">
        <v>71.510000000000005</v>
      </c>
      <c r="J1094" s="19">
        <f>SUMIFS(I1094:I3465,H1094:H3465,H1094)</f>
        <v>71.510000000000005</v>
      </c>
      <c r="K1094" s="19" t="str">
        <f>INDEX(H1094:H3465,MATCH(MAX($I$8:$I$3464),$I$8:$I$3464,0))</f>
        <v>CERAMIC CAKE DESIGN SPOTTED PLATE</v>
      </c>
      <c r="L1094" s="19"/>
    </row>
    <row r="1095" spans="8:12" x14ac:dyDescent="0.3">
      <c r="H1095" s="25" t="s">
        <v>1612</v>
      </c>
      <c r="I1095" s="19">
        <v>71.400000000000006</v>
      </c>
      <c r="J1095" s="19">
        <f>SUMIFS(I1095:I3465,H1095:H3465,H1095)</f>
        <v>71.400000000000006</v>
      </c>
      <c r="K1095" s="19" t="str">
        <f>INDEX(H1095:H3465,MATCH(MAX($I$8:$I$3464),$I$8:$I$3464,0))</f>
        <v>RIBBON REEL SOCKS AND MITTENS</v>
      </c>
      <c r="L1095" s="19"/>
    </row>
    <row r="1096" spans="8:12" x14ac:dyDescent="0.3">
      <c r="H1096" s="25" t="s">
        <v>2594</v>
      </c>
      <c r="I1096" s="19">
        <v>71.400000000000006</v>
      </c>
      <c r="J1096" s="19">
        <f>SUMIFS(I1096:I3465,H1096:H3465,H1096)</f>
        <v>71.400000000000006</v>
      </c>
      <c r="K1096" s="19" t="str">
        <f>INDEX(H1096:H3465,MATCH(MAX($I$8:$I$3464),$I$8:$I$3464,0))</f>
        <v>FRIDGE MAGNETS LES ENFANTS ASSORTED</v>
      </c>
      <c r="L1096" s="19"/>
    </row>
    <row r="1097" spans="8:12" x14ac:dyDescent="0.3">
      <c r="H1097" s="25" t="s">
        <v>259</v>
      </c>
      <c r="I1097" s="19">
        <v>71.34</v>
      </c>
      <c r="J1097" s="19">
        <f>SUMIFS(I1097:I3465,H1097:H3465,H1097)</f>
        <v>71.34</v>
      </c>
      <c r="K1097" s="19" t="str">
        <f>INDEX(H1097:H3465,MATCH(MAX($I$8:$I$3464),$I$8:$I$3464,0))</f>
        <v>SET OF 4 ENGLISH ROSE COASTERS</v>
      </c>
      <c r="L1097" s="19"/>
    </row>
    <row r="1098" spans="8:12" x14ac:dyDescent="0.3">
      <c r="H1098" s="25" t="s">
        <v>2154</v>
      </c>
      <c r="I1098" s="19">
        <v>71.28</v>
      </c>
      <c r="J1098" s="19">
        <f>SUMIFS(I1098:I3465,H1098:H3465,H1098)</f>
        <v>71.28</v>
      </c>
      <c r="K1098" s="19" t="str">
        <f>INDEX(H1098:H3465,MATCH(MAX($I$8:$I$3464),$I$8:$I$3464,0))</f>
        <v>PINK ROSE FABRIC MIRROR</v>
      </c>
      <c r="L1098" s="19"/>
    </row>
    <row r="1099" spans="8:12" x14ac:dyDescent="0.3">
      <c r="H1099" s="25" t="s">
        <v>1959</v>
      </c>
      <c r="I1099" s="19">
        <v>71.199999999999989</v>
      </c>
      <c r="J1099" s="19">
        <f>SUMIFS(I1099:I3465,H1099:H3465,H1099)</f>
        <v>71.199999999999989</v>
      </c>
      <c r="K1099" s="19" t="str">
        <f>INDEX(H1099:H3465,MATCH(MAX($I$8:$I$3464),$I$8:$I$3464,0))</f>
        <v xml:space="preserve">ILLUSTRATED CAT BOWL </v>
      </c>
      <c r="L1099" s="19"/>
    </row>
    <row r="1100" spans="8:12" x14ac:dyDescent="0.3">
      <c r="H1100" s="25" t="s">
        <v>1839</v>
      </c>
      <c r="I1100" s="19">
        <v>71.179999999999993</v>
      </c>
      <c r="J1100" s="19">
        <f>SUMIFS(I1100:I3465,H1100:H3465,H1100)</f>
        <v>71.179999999999993</v>
      </c>
      <c r="K1100" s="19" t="str">
        <f>INDEX(H1100:H3465,MATCH(MAX($I$8:$I$3464),$I$8:$I$3464,0))</f>
        <v>BLACK LOVE BIRD CANDLE</v>
      </c>
      <c r="L1100" s="19"/>
    </row>
    <row r="1101" spans="8:12" x14ac:dyDescent="0.3">
      <c r="H1101" s="25" t="s">
        <v>2066</v>
      </c>
      <c r="I1101" s="19">
        <v>70.810000000000016</v>
      </c>
      <c r="J1101" s="19">
        <f>SUMIFS(I1101:I3465,H1101:H3465,H1101)</f>
        <v>70.810000000000016</v>
      </c>
      <c r="K1101" s="19" t="str">
        <f>INDEX(H1101:H3465,MATCH(MAX($I$8:$I$3464),$I$8:$I$3464,0))</f>
        <v>SOAP DISH BROCANTE</v>
      </c>
      <c r="L1101" s="19"/>
    </row>
    <row r="1102" spans="8:12" x14ac:dyDescent="0.3">
      <c r="H1102" s="25" t="s">
        <v>643</v>
      </c>
      <c r="I1102" s="19">
        <v>70.800000000000011</v>
      </c>
      <c r="J1102" s="19">
        <f>SUMIFS(I1102:I3465,H1102:H3465,H1102)</f>
        <v>70.800000000000011</v>
      </c>
      <c r="K1102" s="19" t="str">
        <f>INDEX(H1102:H3465,MATCH(MAX($I$8:$I$3464),$I$8:$I$3464,0))</f>
        <v xml:space="preserve">MEDIUM MEDINA STAMPED METAL BOWL </v>
      </c>
      <c r="L1102" s="19"/>
    </row>
    <row r="1103" spans="8:12" x14ac:dyDescent="0.3">
      <c r="H1103" s="25" t="s">
        <v>136</v>
      </c>
      <c r="I1103" s="19">
        <v>70.800000000000011</v>
      </c>
      <c r="J1103" s="19">
        <f>SUMIFS(I1103:I3465,H1103:H3465,H1103)</f>
        <v>70.800000000000011</v>
      </c>
      <c r="K1103" s="19" t="str">
        <f>INDEX(H1103:H3465,MATCH(MAX($I$8:$I$3464),$I$8:$I$3464,0))</f>
        <v>CLASSIC WHITE FRAME</v>
      </c>
      <c r="L1103" s="19"/>
    </row>
    <row r="1104" spans="8:12" x14ac:dyDescent="0.3">
      <c r="H1104" s="25" t="s">
        <v>1589</v>
      </c>
      <c r="I1104" s="19">
        <v>70.550000000000011</v>
      </c>
      <c r="J1104" s="19">
        <f>SUMIFS(I1104:I3465,H1104:H3465,H1104)</f>
        <v>70.550000000000011</v>
      </c>
      <c r="K1104" s="19" t="str">
        <f>INDEX(H1104:H3465,MATCH(MAX($I$8:$I$3464),$I$8:$I$3464,0))</f>
        <v>SPACEBOY MINI BACKPACK</v>
      </c>
      <c r="L1104" s="19"/>
    </row>
    <row r="1105" spans="8:12" x14ac:dyDescent="0.3">
      <c r="H1105" s="25" t="s">
        <v>2308</v>
      </c>
      <c r="I1105" s="19">
        <v>70.509999999999991</v>
      </c>
      <c r="J1105" s="19">
        <f>SUMIFS(I1105:I3465,H1105:H3465,H1105)</f>
        <v>70.509999999999991</v>
      </c>
      <c r="K1105" s="19" t="str">
        <f>INDEX(H1105:H3465,MATCH(MAX($I$8:$I$3464),$I$8:$I$3464,0))</f>
        <v>CRYSTAL STILETTO PHONE CHARM</v>
      </c>
      <c r="L1105" s="19"/>
    </row>
    <row r="1106" spans="8:12" x14ac:dyDescent="0.3">
      <c r="H1106" s="25" t="s">
        <v>543</v>
      </c>
      <c r="I1106" s="19">
        <v>70.03</v>
      </c>
      <c r="J1106" s="19">
        <f>SUMIFS(I1106:I3465,H1106:H3465,H1106)</f>
        <v>70.03</v>
      </c>
      <c r="K1106" s="19" t="str">
        <f>INDEX(H1106:H3465,MATCH(MAX($I$8:$I$3464),$I$8:$I$3464,0))</f>
        <v>CERAMIC CAKE DESIGN SPOTTED MUG</v>
      </c>
      <c r="L1106" s="19"/>
    </row>
    <row r="1107" spans="8:12" x14ac:dyDescent="0.3">
      <c r="H1107" s="25" t="s">
        <v>3654</v>
      </c>
      <c r="I1107" s="19">
        <v>70.02</v>
      </c>
      <c r="J1107" s="19">
        <f>SUMIFS(I1107:I3465,H1107:H3465,H1107)</f>
        <v>70.02</v>
      </c>
      <c r="K1107" s="19" t="str">
        <f>INDEX(H1107:H3465,MATCH(MAX($I$8:$I$3464),$I$8:$I$3464,0))</f>
        <v>KNITTED RAINBOW HOT WATER BOTTLE</v>
      </c>
      <c r="L1107" s="19"/>
    </row>
    <row r="1108" spans="8:12" x14ac:dyDescent="0.3">
      <c r="H1108" s="25" t="s">
        <v>1005</v>
      </c>
      <c r="I1108" s="19">
        <v>69.39</v>
      </c>
      <c r="J1108" s="19">
        <f>SUMIFS(I1108:I3465,H1108:H3465,H1108)</f>
        <v>69.39</v>
      </c>
      <c r="K1108" s="19" t="str">
        <f>INDEX(H1108:H3465,MATCH(MAX($I$8:$I$3464),$I$8:$I$3464,0))</f>
        <v>METAL SIGN DROP YOUR PANTS</v>
      </c>
      <c r="L1108" s="19"/>
    </row>
    <row r="1109" spans="8:12" x14ac:dyDescent="0.3">
      <c r="H1109" s="25" t="s">
        <v>3215</v>
      </c>
      <c r="I1109" s="19">
        <v>69.3</v>
      </c>
      <c r="J1109" s="19">
        <f>SUMIFS(I1109:I3465,H1109:H3465,H1109)</f>
        <v>69.3</v>
      </c>
      <c r="K1109" s="19" t="str">
        <f>INDEX(H1109:H3465,MATCH(MAX($I$8:$I$3464),$I$8:$I$3464,0))</f>
        <v>RETRO SPOT SMALL TUBE MATCHES</v>
      </c>
      <c r="L1109" s="19"/>
    </row>
    <row r="1110" spans="8:12" x14ac:dyDescent="0.3">
      <c r="H1110" s="25" t="s">
        <v>1259</v>
      </c>
      <c r="I1110" s="19">
        <v>69.27000000000001</v>
      </c>
      <c r="J1110" s="19">
        <f>SUMIFS(I1110:I3465,H1110:H3465,H1110)</f>
        <v>69.27000000000001</v>
      </c>
      <c r="K1110" s="19" t="str">
        <f>INDEX(H1110:H3465,MATCH(MAX($I$8:$I$3464),$I$8:$I$3464,0))</f>
        <v>FRENCH ENAMEL CANDLEHOLDER</v>
      </c>
      <c r="L1110" s="19"/>
    </row>
    <row r="1111" spans="8:12" x14ac:dyDescent="0.3">
      <c r="H1111" s="25" t="s">
        <v>1816</v>
      </c>
      <c r="I1111" s="19">
        <v>68.849999999999994</v>
      </c>
      <c r="J1111" s="19">
        <f>SUMIFS(I1111:I3465,H1111:H3465,H1111)</f>
        <v>68.849999999999994</v>
      </c>
      <c r="K1111" s="19" t="str">
        <f>INDEX(H1111:H3465,MATCH(MAX($I$8:$I$3464),$I$8:$I$3464,0))</f>
        <v>KINGS CHOICE GIANT TUBE MATCHES</v>
      </c>
      <c r="L1111" s="19"/>
    </row>
    <row r="1112" spans="8:12" x14ac:dyDescent="0.3">
      <c r="H1112" s="25" t="s">
        <v>1937</v>
      </c>
      <c r="I1112" s="19">
        <v>68.789999999999992</v>
      </c>
      <c r="J1112" s="19">
        <f>SUMIFS(I1112:I3465,H1112:H3465,H1112)</f>
        <v>68.789999999999992</v>
      </c>
      <c r="K1112" s="19" t="str">
        <f>INDEX(H1112:H3465,MATCH(MAX($I$8:$I$3464),$I$8:$I$3464,0))</f>
        <v>200 RED + WHITE BENDY STRAWS</v>
      </c>
      <c r="L1112" s="19"/>
    </row>
    <row r="1113" spans="8:12" x14ac:dyDescent="0.3">
      <c r="H1113" s="25" t="s">
        <v>1617</v>
      </c>
      <c r="I1113" s="19">
        <v>68.779999999999987</v>
      </c>
      <c r="J1113" s="19">
        <f>SUMIFS(I1113:I3465,H1113:H3465,H1113)</f>
        <v>68.779999999999987</v>
      </c>
      <c r="K1113" s="19" t="str">
        <f>INDEX(H1113:H3465,MATCH(MAX($I$8:$I$3464),$I$8:$I$3464,0))</f>
        <v>PEG BAG APPLES DESIGN</v>
      </c>
      <c r="L1113" s="19"/>
    </row>
    <row r="1114" spans="8:12" x14ac:dyDescent="0.3">
      <c r="H1114" s="25" t="s">
        <v>3131</v>
      </c>
      <c r="I1114" s="19">
        <v>68.540000000000006</v>
      </c>
      <c r="J1114" s="19">
        <f>SUMIFS(I1114:I3465,H1114:H3465,H1114)</f>
        <v>68.540000000000006</v>
      </c>
      <c r="K1114" s="19" t="str">
        <f>INDEX(H1114:H3465,MATCH(MAX($I$8:$I$3464),$I$8:$I$3464,0))</f>
        <v>SET OF MEADOW  FLOWER STICKERS</v>
      </c>
      <c r="L1114" s="19"/>
    </row>
    <row r="1115" spans="8:12" x14ac:dyDescent="0.3">
      <c r="H1115" s="25" t="s">
        <v>202</v>
      </c>
      <c r="I1115" s="19">
        <v>68.410000000000011</v>
      </c>
      <c r="J1115" s="19">
        <f>SUMIFS(I1115:I3465,H1115:H3465,H1115)</f>
        <v>68.410000000000011</v>
      </c>
      <c r="K1115" s="19" t="str">
        <f>INDEX(H1115:H3465,MATCH(MAX($I$8:$I$3464),$I$8:$I$3464,0))</f>
        <v>MUSHROOM BLUE HOT WATER BOTTLE</v>
      </c>
      <c r="L1115" s="19"/>
    </row>
    <row r="1116" spans="8:12" x14ac:dyDescent="0.3">
      <c r="H1116" s="25" t="s">
        <v>2434</v>
      </c>
      <c r="I1116" s="19">
        <v>68.14</v>
      </c>
      <c r="J1116" s="19">
        <f>SUMIFS(I1116:I3465,H1116:H3465,H1116)</f>
        <v>68.14</v>
      </c>
      <c r="K1116" s="19" t="str">
        <f>INDEX(H1116:H3465,MATCH(MAX($I$8:$I$3464),$I$8:$I$3464,0))</f>
        <v>MILK PAN RED RETROSPOT</v>
      </c>
      <c r="L1116" s="19"/>
    </row>
    <row r="1117" spans="8:12" x14ac:dyDescent="0.3">
      <c r="H1117" s="25" t="s">
        <v>1634</v>
      </c>
      <c r="I1117" s="19">
        <v>68.11</v>
      </c>
      <c r="J1117" s="19">
        <f>SUMIFS(I1117:I3465,H1117:H3465,H1117)</f>
        <v>68.11</v>
      </c>
      <c r="K1117" s="19" t="str">
        <f>INDEX(H1117:H3465,MATCH(MAX($I$8:$I$3464),$I$8:$I$3464,0))</f>
        <v>DOORMAT UNION JACK GUNS AND ROSES</v>
      </c>
      <c r="L1117" s="19"/>
    </row>
    <row r="1118" spans="8:12" x14ac:dyDescent="0.3">
      <c r="H1118" s="25" t="s">
        <v>2050</v>
      </c>
      <c r="I1118" s="19">
        <v>67.97</v>
      </c>
      <c r="J1118" s="19">
        <f>SUMIFS(I1118:I3465,H1118:H3465,H1118)</f>
        <v>67.97</v>
      </c>
      <c r="K1118" s="19" t="str">
        <f>INDEX(H1118:H3465,MATCH(MAX($I$8:$I$3464),$I$8:$I$3464,0))</f>
        <v>OCEAN SCENT CANDLE IN JEWELLED BOX</v>
      </c>
      <c r="L1118" s="19"/>
    </row>
    <row r="1119" spans="8:12" x14ac:dyDescent="0.3">
      <c r="H1119" s="25" t="s">
        <v>2727</v>
      </c>
      <c r="I1119" s="19">
        <v>67.900000000000006</v>
      </c>
      <c r="J1119" s="19">
        <f>SUMIFS(I1119:I3465,H1119:H3465,H1119)</f>
        <v>67.900000000000006</v>
      </c>
      <c r="K1119" s="19" t="str">
        <f>INDEX(H1119:H3465,MATCH(MAX($I$8:$I$3464),$I$8:$I$3464,0))</f>
        <v>BREAD BIN DINER STYLE MINT</v>
      </c>
      <c r="L1119" s="19"/>
    </row>
    <row r="1120" spans="8:12" x14ac:dyDescent="0.3">
      <c r="H1120" s="25" t="s">
        <v>1919</v>
      </c>
      <c r="I1120" s="19">
        <v>67.890000000000015</v>
      </c>
      <c r="J1120" s="19">
        <f>SUMIFS(I1120:I3465,H1120:H3465,H1120)</f>
        <v>67.890000000000015</v>
      </c>
      <c r="K1120" s="19" t="str">
        <f>INDEX(H1120:H3465,MATCH(MAX($I$8:$I$3464),$I$8:$I$3464,0))</f>
        <v>SET OF 6 T-LIGHTS SNOWMEN</v>
      </c>
      <c r="L1120" s="19"/>
    </row>
    <row r="1121" spans="8:12" x14ac:dyDescent="0.3">
      <c r="H1121" s="25" t="s">
        <v>665</v>
      </c>
      <c r="I1121" s="19">
        <v>67.860000000000014</v>
      </c>
      <c r="J1121" s="19">
        <f>SUMIFS(I1121:I3465,H1121:H3465,H1121)</f>
        <v>67.860000000000014</v>
      </c>
      <c r="K1121" s="19" t="str">
        <f>INDEX(H1121:H3465,MATCH(MAX($I$8:$I$3464),$I$8:$I$3464,0))</f>
        <v>COSY SLIPPER SHOES SMALL GREEN</v>
      </c>
      <c r="L1121" s="19"/>
    </row>
    <row r="1122" spans="8:12" x14ac:dyDescent="0.3">
      <c r="H1122" s="25" t="s">
        <v>2188</v>
      </c>
      <c r="I1122" s="19">
        <v>67.820000000000007</v>
      </c>
      <c r="J1122" s="19">
        <f>SUMIFS(I1122:I3465,H1122:H3465,H1122)</f>
        <v>67.820000000000007</v>
      </c>
      <c r="K1122" s="19" t="str">
        <f>INDEX(H1122:H3465,MATCH(MAX($I$8:$I$3464),$I$8:$I$3464,0))</f>
        <v>CAKE STAND VICTORIAN FILIGREE LARGE</v>
      </c>
      <c r="L1122" s="19"/>
    </row>
    <row r="1123" spans="8:12" x14ac:dyDescent="0.3">
      <c r="H1123" s="25" t="s">
        <v>3350</v>
      </c>
      <c r="I1123" s="19">
        <v>67.150000000000006</v>
      </c>
      <c r="J1123" s="19">
        <f>SUMIFS(I1123:I3465,H1123:H3465,H1123)</f>
        <v>67.150000000000006</v>
      </c>
      <c r="K1123" s="19" t="str">
        <f>INDEX(H1123:H3465,MATCH(MAX($I$8:$I$3464),$I$8:$I$3464,0))</f>
        <v>CHARLOTTE BAG , SUKI DESIGN</v>
      </c>
      <c r="L1123" s="19"/>
    </row>
    <row r="1124" spans="8:12" x14ac:dyDescent="0.3">
      <c r="H1124" s="25" t="s">
        <v>3135</v>
      </c>
      <c r="I1124" s="19">
        <v>67.149999999999991</v>
      </c>
      <c r="J1124" s="19">
        <f>SUMIFS(I1124:I3465,H1124:H3465,H1124)</f>
        <v>67.149999999999991</v>
      </c>
      <c r="K1124" s="19" t="str">
        <f>INDEX(H1124:H3465,MATCH(MAX($I$8:$I$3464),$I$8:$I$3464,0))</f>
        <v xml:space="preserve"> VINTAGE DESIGN GIFT TAGS</v>
      </c>
      <c r="L1124" s="19"/>
    </row>
    <row r="1125" spans="8:12" x14ac:dyDescent="0.3">
      <c r="H1125" s="25" t="s">
        <v>1699</v>
      </c>
      <c r="I1125" s="19">
        <v>67.099999999999994</v>
      </c>
      <c r="J1125" s="19">
        <f>SUMIFS(I1125:I3465,H1125:H3465,H1125)</f>
        <v>67.099999999999994</v>
      </c>
      <c r="K1125" s="19" t="str">
        <f>INDEX(H1125:H3465,MATCH(MAX($I$8:$I$3464),$I$8:$I$3464,0))</f>
        <v>WHITE ROCKING HORSE HAND PAINTED</v>
      </c>
      <c r="L1125" s="19"/>
    </row>
    <row r="1126" spans="8:12" x14ac:dyDescent="0.3">
      <c r="H1126" s="25" t="s">
        <v>2091</v>
      </c>
      <c r="I1126" s="19">
        <v>67.08</v>
      </c>
      <c r="J1126" s="19">
        <f>SUMIFS(I1126:I3465,H1126:H3465,H1126)</f>
        <v>67.08</v>
      </c>
      <c r="K1126" s="19" t="str">
        <f>INDEX(H1126:H3465,MATCH(MAX($I$8:$I$3464),$I$8:$I$3464,0))</f>
        <v>BALLOON ART MAKE YOUR OWN FLOWERS</v>
      </c>
      <c r="L1126" s="19"/>
    </row>
    <row r="1127" spans="8:12" x14ac:dyDescent="0.3">
      <c r="H1127" s="25" t="s">
        <v>676</v>
      </c>
      <c r="I1127" s="19">
        <v>67.05</v>
      </c>
      <c r="J1127" s="19">
        <f>SUMIFS(I1127:I3465,H1127:H3465,H1127)</f>
        <v>67.05</v>
      </c>
      <c r="K1127" s="19" t="str">
        <f>INDEX(H1127:H3465,MATCH(MAX($I$8:$I$3464),$I$8:$I$3464,0))</f>
        <v>NURSERY A,B,C PAINTED LETTERS</v>
      </c>
      <c r="L1127" s="19"/>
    </row>
    <row r="1128" spans="8:12" x14ac:dyDescent="0.3">
      <c r="H1128" s="25" t="s">
        <v>1238</v>
      </c>
      <c r="I1128" s="19">
        <v>67.03</v>
      </c>
      <c r="J1128" s="19">
        <f>SUMIFS(I1128:I3465,H1128:H3465,H1128)</f>
        <v>67.03</v>
      </c>
      <c r="K1128" s="19" t="str">
        <f>INDEX(H1128:H3465,MATCH(MAX($I$8:$I$3464),$I$8:$I$3464,0))</f>
        <v xml:space="preserve">STAR DECORATION PAINTED ZINC </v>
      </c>
      <c r="L1128" s="19"/>
    </row>
    <row r="1129" spans="8:12" x14ac:dyDescent="0.3">
      <c r="H1129" s="25" t="s">
        <v>3568</v>
      </c>
      <c r="I1129" s="19">
        <v>66.94</v>
      </c>
      <c r="J1129" s="19">
        <f>SUMIFS(I1129:I3465,H1129:H3465,H1129)</f>
        <v>66.94</v>
      </c>
      <c r="K1129" s="19" t="str">
        <f>INDEX(H1129:H3465,MATCH(MAX($I$8:$I$3464),$I$8:$I$3464,0))</f>
        <v>MINI CAKE STAND  HANGING STRAWBERY</v>
      </c>
      <c r="L1129" s="19"/>
    </row>
    <row r="1130" spans="8:12" x14ac:dyDescent="0.3">
      <c r="H1130" s="25" t="s">
        <v>954</v>
      </c>
      <c r="I1130" s="19">
        <v>66.64</v>
      </c>
      <c r="J1130" s="19">
        <f>SUMIFS(I1130:I3465,H1130:H3465,H1130)</f>
        <v>66.64</v>
      </c>
      <c r="K1130" s="19" t="str">
        <f>INDEX(H1130:H3465,MATCH(MAX($I$8:$I$3464),$I$8:$I$3464,0))</f>
        <v>PING MICROWAVE APRON</v>
      </c>
      <c r="L1130" s="19"/>
    </row>
    <row r="1131" spans="8:12" x14ac:dyDescent="0.3">
      <c r="H1131" s="25" t="s">
        <v>1225</v>
      </c>
      <c r="I1131" s="19">
        <v>66.599999999999994</v>
      </c>
      <c r="J1131" s="19">
        <f>SUMIFS(I1131:I3465,H1131:H3465,H1131)</f>
        <v>66.599999999999994</v>
      </c>
      <c r="K1131" s="19" t="str">
        <f>INDEX(H1131:H3465,MATCH(MAX($I$8:$I$3464),$I$8:$I$3464,0))</f>
        <v xml:space="preserve">HANGING HEART MIRROR DECORATION </v>
      </c>
      <c r="L1131" s="19"/>
    </row>
    <row r="1132" spans="8:12" x14ac:dyDescent="0.3">
      <c r="H1132" s="25" t="s">
        <v>1587</v>
      </c>
      <c r="I1132" s="19">
        <v>66.38</v>
      </c>
      <c r="J1132" s="19">
        <f>SUMIFS(I1132:I3465,H1132:H3465,H1132)</f>
        <v>66.38</v>
      </c>
      <c r="K1132" s="19" t="str">
        <f>INDEX(H1132:H3465,MATCH(MAX($I$8:$I$3464),$I$8:$I$3464,0))</f>
        <v>WOODLAND MINI BACKPACK</v>
      </c>
      <c r="L1132" s="19"/>
    </row>
    <row r="1133" spans="8:12" x14ac:dyDescent="0.3">
      <c r="H1133" s="25" t="s">
        <v>2498</v>
      </c>
      <c r="I1133" s="19">
        <v>66.38</v>
      </c>
      <c r="J1133" s="19">
        <f>SUMIFS(I1133:I3465,H1133:H3465,H1133)</f>
        <v>66.38</v>
      </c>
      <c r="K1133" s="19" t="str">
        <f>INDEX(H1133:H3465,MATCH(MAX($I$8:$I$3464),$I$8:$I$3464,0))</f>
        <v xml:space="preserve">RIBBON REEL HEARTS DESIGN </v>
      </c>
      <c r="L1133" s="19"/>
    </row>
    <row r="1134" spans="8:12" x14ac:dyDescent="0.3">
      <c r="H1134" s="25" t="s">
        <v>2491</v>
      </c>
      <c r="I1134" s="19">
        <v>66.27</v>
      </c>
      <c r="J1134" s="19">
        <f>SUMIFS(I1134:I3465,H1134:H3465,H1134)</f>
        <v>66.27</v>
      </c>
      <c r="K1134" s="19" t="str">
        <f>INDEX(H1134:H3465,MATCH(MAX($I$8:$I$3464),$I$8:$I$3464,0))</f>
        <v>CREAM WALL PLANTER HEART SHAPED</v>
      </c>
      <c r="L1134" s="19"/>
    </row>
    <row r="1135" spans="8:12" x14ac:dyDescent="0.3">
      <c r="H1135" s="25" t="s">
        <v>4137</v>
      </c>
      <c r="I1135" s="19">
        <v>66.16</v>
      </c>
      <c r="J1135" s="19">
        <f>SUMIFS(I1135:I3465,H1135:H3465,H1135)</f>
        <v>66.16</v>
      </c>
      <c r="K1135" s="19" t="str">
        <f>INDEX(H1135:H3465,MATCH(MAX($I$8:$I$3464),$I$8:$I$3464,0))</f>
        <v>LONDON BUS COFFEE MUG</v>
      </c>
      <c r="L1135" s="19"/>
    </row>
    <row r="1136" spans="8:12" x14ac:dyDescent="0.3">
      <c r="H1136" s="25" t="s">
        <v>1770</v>
      </c>
      <c r="I1136" s="19">
        <v>66.13</v>
      </c>
      <c r="J1136" s="19">
        <f>SUMIFS(I1136:I3465,H1136:H3465,H1136)</f>
        <v>66.13</v>
      </c>
      <c r="K1136" s="19" t="str">
        <f>INDEX(H1136:H3465,MATCH(MAX($I$8:$I$3464),$I$8:$I$3464,0))</f>
        <v>CHRISTMAS HANGING TREE WITH BELL</v>
      </c>
      <c r="L1136" s="19"/>
    </row>
    <row r="1137" spans="8:12" x14ac:dyDescent="0.3">
      <c r="H1137" s="25" t="s">
        <v>2602</v>
      </c>
      <c r="I1137" s="19">
        <v>66.049999999999983</v>
      </c>
      <c r="J1137" s="19">
        <f>SUMIFS(I1137:I3465,H1137:H3465,H1137)</f>
        <v>66.049999999999983</v>
      </c>
      <c r="K1137" s="19" t="str">
        <f>INDEX(H1137:H3465,MATCH(MAX($I$8:$I$3464),$I$8:$I$3464,0))</f>
        <v>FRENCH BATHROOM SIGN BLUE METAL</v>
      </c>
      <c r="L1137" s="19"/>
    </row>
    <row r="1138" spans="8:12" x14ac:dyDescent="0.3">
      <c r="H1138" s="25" t="s">
        <v>1786</v>
      </c>
      <c r="I1138" s="19">
        <v>66.040000000000006</v>
      </c>
      <c r="J1138" s="19">
        <f>SUMIFS(I1138:I3465,H1138:H3465,H1138)</f>
        <v>66.040000000000006</v>
      </c>
      <c r="K1138" s="19" t="str">
        <f>INDEX(H1138:H3465,MATCH(MAX($I$8:$I$3464),$I$8:$I$3464,0))</f>
        <v xml:space="preserve">MAGIC DRAWING SLATE CIRCUS PARADE  </v>
      </c>
      <c r="L1138" s="19"/>
    </row>
    <row r="1139" spans="8:12" x14ac:dyDescent="0.3">
      <c r="H1139" s="25" t="s">
        <v>2093</v>
      </c>
      <c r="I1139" s="19">
        <v>65.739999999999995</v>
      </c>
      <c r="J1139" s="19">
        <f>SUMIFS(I1139:I3465,H1139:H3465,H1139)</f>
        <v>65.739999999999995</v>
      </c>
      <c r="K1139" s="19" t="str">
        <f>INDEX(H1139:H3465,MATCH(MAX($I$8:$I$3464),$I$8:$I$3464,0))</f>
        <v>SET OF 4 NAPKIN CHARMS CUTLERY</v>
      </c>
      <c r="L1139" s="19"/>
    </row>
    <row r="1140" spans="8:12" x14ac:dyDescent="0.3">
      <c r="H1140" s="25" t="s">
        <v>175</v>
      </c>
      <c r="I1140" s="19">
        <v>65.600000000000009</v>
      </c>
      <c r="J1140" s="19">
        <f>SUMIFS(I1140:I3465,H1140:H3465,H1140)</f>
        <v>65.600000000000009</v>
      </c>
      <c r="K1140" s="19" t="str">
        <f>INDEX(H1140:H3465,MATCH(MAX($I$8:$I$3464),$I$8:$I$3464,0))</f>
        <v>SPACEBOY TV DINNER TRAY</v>
      </c>
      <c r="L1140" s="19"/>
    </row>
    <row r="1141" spans="8:12" x14ac:dyDescent="0.3">
      <c r="H1141" s="25" t="s">
        <v>1382</v>
      </c>
      <c r="I1141" s="19">
        <v>65.449999999999989</v>
      </c>
      <c r="J1141" s="19">
        <f>SUMIFS(I1141:I3465,H1141:H3465,H1141)</f>
        <v>65.449999999999989</v>
      </c>
      <c r="K1141" s="19" t="str">
        <f>INDEX(H1141:H3465,MATCH(MAX($I$8:$I$3464),$I$8:$I$3464,0))</f>
        <v>LIPSTICK PEN FUSCHIA</v>
      </c>
      <c r="L1141" s="19"/>
    </row>
    <row r="1142" spans="8:12" x14ac:dyDescent="0.3">
      <c r="H1142" s="25" t="s">
        <v>525</v>
      </c>
      <c r="I1142" s="19">
        <v>65.410000000000011</v>
      </c>
      <c r="J1142" s="19">
        <f>SUMIFS(I1142:I3465,H1142:H3465,H1142)</f>
        <v>65.410000000000011</v>
      </c>
      <c r="K1142" s="19" t="str">
        <f>INDEX(H1142:H3465,MATCH(MAX($I$8:$I$3464),$I$8:$I$3464,0))</f>
        <v>VINTAGE UNION JACK DOORSTOP</v>
      </c>
      <c r="L1142" s="19"/>
    </row>
    <row r="1143" spans="8:12" x14ac:dyDescent="0.3">
      <c r="H1143" s="25" t="s">
        <v>2075</v>
      </c>
      <c r="I1143" s="19">
        <v>65.36999999999999</v>
      </c>
      <c r="J1143" s="19">
        <f>SUMIFS(I1143:I3465,H1143:H3465,H1143)</f>
        <v>65.36999999999999</v>
      </c>
      <c r="K1143" s="19" t="str">
        <f>INDEX(H1143:H3465,MATCH(MAX($I$8:$I$3464),$I$8:$I$3464,0))</f>
        <v>WOODEN TREE CHRISTMAS SCANDINAVIAN</v>
      </c>
      <c r="L1143" s="19"/>
    </row>
    <row r="1144" spans="8:12" x14ac:dyDescent="0.3">
      <c r="H1144" s="25" t="s">
        <v>2041</v>
      </c>
      <c r="I1144" s="19">
        <v>65.36</v>
      </c>
      <c r="J1144" s="19">
        <f>SUMIFS(I1144:I3465,H1144:H3465,H1144)</f>
        <v>65.36</v>
      </c>
      <c r="K1144" s="19" t="str">
        <f>INDEX(H1144:H3465,MATCH(MAX($I$8:$I$3464),$I$8:$I$3464,0))</f>
        <v xml:space="preserve">RETROSPOT CIGAR BOX MATCHES </v>
      </c>
      <c r="L1144" s="19"/>
    </row>
    <row r="1145" spans="8:12" x14ac:dyDescent="0.3">
      <c r="H1145" s="25" t="s">
        <v>941</v>
      </c>
      <c r="I1145" s="19">
        <v>65.240000000000009</v>
      </c>
      <c r="J1145" s="19">
        <f>SUMIFS(I1145:I3465,H1145:H3465,H1145)</f>
        <v>65.240000000000009</v>
      </c>
      <c r="K1145" s="19" t="str">
        <f>INDEX(H1145:H3465,MATCH(MAX($I$8:$I$3464),$I$8:$I$3464,0))</f>
        <v>FELTCRAFT GIRL AMELIE KIT</v>
      </c>
      <c r="L1145" s="19"/>
    </row>
    <row r="1146" spans="8:12" x14ac:dyDescent="0.3">
      <c r="H1146" s="25" t="s">
        <v>549</v>
      </c>
      <c r="I1146" s="19">
        <v>65.189999999999984</v>
      </c>
      <c r="J1146" s="19">
        <f>SUMIFS(I1146:I3465,H1146:H3465,H1146)</f>
        <v>65.189999999999984</v>
      </c>
      <c r="K1146" s="19" t="str">
        <f>INDEX(H1146:H3465,MATCH(MAX($I$8:$I$3464),$I$8:$I$3464,0))</f>
        <v>SMALL DOLLY MIX DESIGN ORANGE BOWL</v>
      </c>
      <c r="L1146" s="19"/>
    </row>
    <row r="1147" spans="8:12" x14ac:dyDescent="0.3">
      <c r="H1147" s="25" t="s">
        <v>3133</v>
      </c>
      <c r="I1147" s="19">
        <v>65.149999999999991</v>
      </c>
      <c r="J1147" s="19">
        <f>SUMIFS(I1147:I3465,H1147:H3465,H1147)</f>
        <v>65.149999999999991</v>
      </c>
      <c r="K1147" s="19" t="str">
        <f>INDEX(H1147:H3465,MATCH(MAX($I$8:$I$3464),$I$8:$I$3464,0))</f>
        <v>SET OF THREE VINTAGE GIFT WRAPS</v>
      </c>
      <c r="L1147" s="19"/>
    </row>
    <row r="1148" spans="8:12" x14ac:dyDescent="0.3">
      <c r="H1148" s="25" t="s">
        <v>2265</v>
      </c>
      <c r="I1148" s="19">
        <v>65.06</v>
      </c>
      <c r="J1148" s="19">
        <f>SUMIFS(I1148:I3465,H1148:H3465,H1148)</f>
        <v>65.06</v>
      </c>
      <c r="K1148" s="19" t="str">
        <f>INDEX(H1148:H3465,MATCH(MAX($I$8:$I$3464),$I$8:$I$3464,0))</f>
        <v>CLASSICAL ROSE SMALL VASE</v>
      </c>
      <c r="L1148" s="19"/>
    </row>
    <row r="1149" spans="8:12" x14ac:dyDescent="0.3">
      <c r="H1149" s="25" t="s">
        <v>755</v>
      </c>
      <c r="I1149" s="19">
        <v>65.050000000000011</v>
      </c>
      <c r="J1149" s="19">
        <f>SUMIFS(I1149:I3465,H1149:H3465,H1149)</f>
        <v>65.050000000000011</v>
      </c>
      <c r="K1149" s="19" t="str">
        <f>INDEX(H1149:H3465,MATCH(MAX($I$8:$I$3464),$I$8:$I$3464,0))</f>
        <v>FIVE HEART HANGING DECORATION</v>
      </c>
      <c r="L1149" s="19"/>
    </row>
    <row r="1150" spans="8:12" x14ac:dyDescent="0.3">
      <c r="H1150" s="25" t="s">
        <v>3329</v>
      </c>
      <c r="I1150" s="19">
        <v>65.040000000000006</v>
      </c>
      <c r="J1150" s="19">
        <f>SUMIFS(I1150:I3465,H1150:H3465,H1150)</f>
        <v>65.040000000000006</v>
      </c>
      <c r="K1150" s="19" t="str">
        <f>INDEX(H1150:H3465,MATCH(MAX($I$8:$I$3464),$I$8:$I$3464,0))</f>
        <v>PINK STRIPE HOT WATER BOTTLE</v>
      </c>
      <c r="L1150" s="19"/>
    </row>
    <row r="1151" spans="8:12" x14ac:dyDescent="0.3">
      <c r="H1151" s="25" t="s">
        <v>2131</v>
      </c>
      <c r="I1151" s="19">
        <v>65.03</v>
      </c>
      <c r="J1151" s="19">
        <f>SUMIFS(I1151:I3465,H1151:H3465,H1151)</f>
        <v>65.03</v>
      </c>
      <c r="K1151" s="19" t="str">
        <f>INDEX(H1151:H3465,MATCH(MAX($I$8:$I$3464),$I$8:$I$3464,0))</f>
        <v xml:space="preserve">3D CHRISTMAS STAMPS STICKERS </v>
      </c>
      <c r="L1151" s="19"/>
    </row>
    <row r="1152" spans="8:12" x14ac:dyDescent="0.3">
      <c r="H1152" s="25" t="s">
        <v>1262</v>
      </c>
      <c r="I1152" s="19">
        <v>64.900000000000006</v>
      </c>
      <c r="J1152" s="19">
        <f>SUMIFS(I1152:I3465,H1152:H3465,H1152)</f>
        <v>64.900000000000006</v>
      </c>
      <c r="K1152" s="19" t="str">
        <f>INDEX(H1152:H3465,MATCH(MAX($I$8:$I$3464),$I$8:$I$3464,0))</f>
        <v>RED ENCHANTED FOREST PLACEMAT</v>
      </c>
      <c r="L1152" s="19"/>
    </row>
    <row r="1153" spans="8:12" x14ac:dyDescent="0.3">
      <c r="H1153" s="25" t="s">
        <v>1597</v>
      </c>
      <c r="I1153" s="19">
        <v>64.900000000000006</v>
      </c>
      <c r="J1153" s="19">
        <f>SUMIFS(I1153:I3465,H1153:H3465,H1153)</f>
        <v>64.900000000000006</v>
      </c>
      <c r="K1153" s="19" t="str">
        <f>INDEX(H1153:H3465,MATCH(MAX($I$8:$I$3464),$I$8:$I$3464,0))</f>
        <v>CAKE STAND LOVEBIRD 2 TIER WHITE</v>
      </c>
      <c r="L1153" s="19"/>
    </row>
    <row r="1154" spans="8:12" x14ac:dyDescent="0.3">
      <c r="H1154" s="25" t="s">
        <v>3114</v>
      </c>
      <c r="I1154" s="19">
        <v>64.849999999999994</v>
      </c>
      <c r="J1154" s="19">
        <f>SUMIFS(I1154:I3465,H1154:H3465,H1154)</f>
        <v>64.849999999999994</v>
      </c>
      <c r="K1154" s="19" t="str">
        <f>INDEX(H1154:H3465,MATCH(MAX($I$8:$I$3464),$I$8:$I$3464,0))</f>
        <v xml:space="preserve">IVORY PAPER CUP CAKE CASES </v>
      </c>
      <c r="L1154" s="19"/>
    </row>
    <row r="1155" spans="8:12" x14ac:dyDescent="0.3">
      <c r="H1155" s="25" t="s">
        <v>31</v>
      </c>
      <c r="I1155" s="19">
        <v>64.66</v>
      </c>
      <c r="J1155" s="19">
        <f>SUMIFS(I1155:I3465,H1155:H3465,H1155)</f>
        <v>64.66</v>
      </c>
      <c r="K1155" s="19" t="str">
        <f>INDEX(H1155:H3465,MATCH(MAX($I$8:$I$3464),$I$8:$I$3464,0))</f>
        <v>SLATE TILE NATURAL HANGING</v>
      </c>
      <c r="L1155" s="19"/>
    </row>
    <row r="1156" spans="8:12" x14ac:dyDescent="0.3">
      <c r="H1156" s="25" t="s">
        <v>1537</v>
      </c>
      <c r="I1156" s="19">
        <v>64.56</v>
      </c>
      <c r="J1156" s="19">
        <f>SUMIFS(I1156:I3465,H1156:H3465,H1156)</f>
        <v>64.56</v>
      </c>
      <c r="K1156" s="19" t="str">
        <f>INDEX(H1156:H3465,MATCH(MAX($I$8:$I$3464),$I$8:$I$3464,0))</f>
        <v>SET OF 3 WOODEN STOCKING DECORATION</v>
      </c>
      <c r="L1156" s="19"/>
    </row>
    <row r="1157" spans="8:12" x14ac:dyDescent="0.3">
      <c r="H1157" s="25" t="s">
        <v>1553</v>
      </c>
      <c r="I1157" s="19">
        <v>64.47999999999999</v>
      </c>
      <c r="J1157" s="19">
        <f>SUMIFS(I1157:I3465,H1157:H3465,H1157)</f>
        <v>64.47999999999999</v>
      </c>
      <c r="K1157" s="19" t="str">
        <f>INDEX(H1157:H3465,MATCH(MAX($I$8:$I$3464),$I$8:$I$3464,0))</f>
        <v xml:space="preserve">VINTAGE CHRISTMAS STOCKING </v>
      </c>
      <c r="L1157" s="19"/>
    </row>
    <row r="1158" spans="8:12" x14ac:dyDescent="0.3">
      <c r="H1158" s="25" t="s">
        <v>3257</v>
      </c>
      <c r="I1158" s="19">
        <v>64.47</v>
      </c>
      <c r="J1158" s="19">
        <f>SUMIFS(I1158:I3465,H1158:H3465,H1158)</f>
        <v>64.47</v>
      </c>
      <c r="K1158" s="19" t="str">
        <f>INDEX(H1158:H3465,MATCH(MAX($I$8:$I$3464),$I$8:$I$3464,0))</f>
        <v>CAKE PLATE LOVEBIRD WHITE</v>
      </c>
      <c r="L1158" s="19"/>
    </row>
    <row r="1159" spans="8:12" x14ac:dyDescent="0.3">
      <c r="H1159" s="25" t="s">
        <v>776</v>
      </c>
      <c r="I1159" s="19">
        <v>64.350000000000009</v>
      </c>
      <c r="J1159" s="19">
        <f>SUMIFS(I1159:I3465,H1159:H3465,H1159)</f>
        <v>64.350000000000009</v>
      </c>
      <c r="K1159" s="19" t="str">
        <f>INDEX(H1159:H3465,MATCH(MAX($I$8:$I$3464),$I$8:$I$3464,0))</f>
        <v xml:space="preserve">PAPER CHAIN KIT SKULLS </v>
      </c>
      <c r="L1159" s="19"/>
    </row>
    <row r="1160" spans="8:12" x14ac:dyDescent="0.3">
      <c r="H1160" s="25" t="s">
        <v>3187</v>
      </c>
      <c r="I1160" s="19">
        <v>64.350000000000009</v>
      </c>
      <c r="J1160" s="19">
        <f>SUMIFS(I1160:I3465,H1160:H3465,H1160)</f>
        <v>64.350000000000009</v>
      </c>
      <c r="K1160" s="19" t="str">
        <f>INDEX(H1160:H3465,MATCH(MAX($I$8:$I$3464),$I$8:$I$3464,0))</f>
        <v>FOLDING UMBRELLA , BLACK/BLUE  SPOT</v>
      </c>
      <c r="L1160" s="19"/>
    </row>
    <row r="1161" spans="8:12" x14ac:dyDescent="0.3">
      <c r="H1161" s="25" t="s">
        <v>3190</v>
      </c>
      <c r="I1161" s="19">
        <v>64.350000000000009</v>
      </c>
      <c r="J1161" s="19">
        <f>SUMIFS(I1161:I3465,H1161:H3465,H1161)</f>
        <v>64.350000000000009</v>
      </c>
      <c r="K1161" s="19" t="str">
        <f>INDEX(H1161:H3465,MATCH(MAX($I$8:$I$3464),$I$8:$I$3464,0))</f>
        <v>FOLDING UMBRELLA , RED/WHITE SPOT</v>
      </c>
      <c r="L1161" s="19"/>
    </row>
    <row r="1162" spans="8:12" x14ac:dyDescent="0.3">
      <c r="H1162" s="25" t="s">
        <v>1516</v>
      </c>
      <c r="I1162" s="19">
        <v>64.28</v>
      </c>
      <c r="J1162" s="19">
        <f>SUMIFS(I1162:I3465,H1162:H3465,H1162)</f>
        <v>64.28</v>
      </c>
      <c r="K1162" s="19" t="str">
        <f>INDEX(H1162:H3465,MATCH(MAX($I$8:$I$3464),$I$8:$I$3464,0))</f>
        <v>VINTAGE  2 METRE FOLDING RULER</v>
      </c>
      <c r="L1162" s="19"/>
    </row>
    <row r="1163" spans="8:12" x14ac:dyDescent="0.3">
      <c r="H1163" s="25" t="s">
        <v>2398</v>
      </c>
      <c r="I1163" s="19">
        <v>64.099999999999994</v>
      </c>
      <c r="J1163" s="19">
        <f>SUMIFS(I1163:I3465,H1163:H3465,H1163)</f>
        <v>64.099999999999994</v>
      </c>
      <c r="K1163" s="19" t="str">
        <f>INDEX(H1163:H3465,MATCH(MAX($I$8:$I$3464),$I$8:$I$3464,0))</f>
        <v>36 PENCILS TUBE WOODLAND</v>
      </c>
      <c r="L1163" s="19"/>
    </row>
    <row r="1164" spans="8:12" x14ac:dyDescent="0.3">
      <c r="H1164" s="25" t="s">
        <v>2167</v>
      </c>
      <c r="I1164" s="19">
        <v>63.910000000000004</v>
      </c>
      <c r="J1164" s="19">
        <f>SUMIFS(I1164:I3465,H1164:H3465,H1164)</f>
        <v>63.910000000000004</v>
      </c>
      <c r="K1164" s="19" t="str">
        <f>INDEX(H1164:H3465,MATCH(MAX($I$8:$I$3464),$I$8:$I$3464,0))</f>
        <v xml:space="preserve">WHITE GOOSE FEATHER CHRISTMAS TREE </v>
      </c>
      <c r="L1164" s="19"/>
    </row>
    <row r="1165" spans="8:12" x14ac:dyDescent="0.3">
      <c r="H1165" s="25" t="s">
        <v>416</v>
      </c>
      <c r="I1165" s="19">
        <v>63.83</v>
      </c>
      <c r="J1165" s="19">
        <f>SUMIFS(I1165:I3465,H1165:H3465,H1165)</f>
        <v>63.83</v>
      </c>
      <c r="K1165" s="19" t="str">
        <f>INDEX(H1165:H3465,MATCH(MAX($I$8:$I$3464),$I$8:$I$3464,0))</f>
        <v>FLOWER VINE RAFFIA FOOD COVER</v>
      </c>
      <c r="L1165" s="19"/>
    </row>
    <row r="1166" spans="8:12" x14ac:dyDescent="0.3">
      <c r="H1166" s="25" t="s">
        <v>2115</v>
      </c>
      <c r="I1166" s="19">
        <v>63.75</v>
      </c>
      <c r="J1166" s="19">
        <f>SUMIFS(I1166:I3465,H1166:H3465,H1166)</f>
        <v>63.75</v>
      </c>
      <c r="K1166" s="19" t="str">
        <f>INDEX(H1166:H3465,MATCH(MAX($I$8:$I$3464),$I$8:$I$3464,0))</f>
        <v>PURPLE GEMSTONE NECKLACE 45CM</v>
      </c>
      <c r="L1166" s="19"/>
    </row>
    <row r="1167" spans="8:12" x14ac:dyDescent="0.3">
      <c r="H1167" s="25" t="s">
        <v>3132</v>
      </c>
      <c r="I1167" s="19">
        <v>63.75</v>
      </c>
      <c r="J1167" s="19">
        <f>SUMIFS(I1167:I3465,H1167:H3465,H1167)</f>
        <v>63.75</v>
      </c>
      <c r="K1167" s="19" t="str">
        <f>INDEX(H1167:H3465,MATCH(MAX($I$8:$I$3464),$I$8:$I$3464,0))</f>
        <v xml:space="preserve">LUNCHBOX WITH CUTLERY RETROSPOT </v>
      </c>
      <c r="L1167" s="19"/>
    </row>
    <row r="1168" spans="8:12" x14ac:dyDescent="0.3">
      <c r="H1168" s="25" t="s">
        <v>4289</v>
      </c>
      <c r="I1168" s="19">
        <v>63.75</v>
      </c>
      <c r="J1168" s="19">
        <f>SUMIFS(I1168:I3465,H1168:H3465,H1168)</f>
        <v>63.75</v>
      </c>
      <c r="K1168" s="19" t="str">
        <f>INDEX(H1168:H3465,MATCH(MAX($I$8:$I$3464),$I$8:$I$3464,0))</f>
        <v>DOG BOWL VINTAGE CREAM</v>
      </c>
      <c r="L1168" s="19"/>
    </row>
    <row r="1169" spans="8:12" x14ac:dyDescent="0.3">
      <c r="H1169" s="25" t="s">
        <v>493</v>
      </c>
      <c r="I1169" s="19">
        <v>63.749999999999993</v>
      </c>
      <c r="J1169" s="19">
        <f>SUMIFS(I1169:I3465,H1169:H3465,H1169)</f>
        <v>63.749999999999993</v>
      </c>
      <c r="K1169" s="19" t="str">
        <f>INDEX(H1169:H3465,MATCH(MAX($I$8:$I$3464),$I$8:$I$3464,0))</f>
        <v>KIDS RAIN MAC BLUE</v>
      </c>
      <c r="L1169" s="19"/>
    </row>
    <row r="1170" spans="8:12" x14ac:dyDescent="0.3">
      <c r="H1170" s="25" t="s">
        <v>2671</v>
      </c>
      <c r="I1170" s="19">
        <v>63.63</v>
      </c>
      <c r="J1170" s="19">
        <f>SUMIFS(I1170:I3465,H1170:H3465,H1170)</f>
        <v>63.63</v>
      </c>
      <c r="K1170" s="19" t="str">
        <f>INDEX(H1170:H3465,MATCH(MAX($I$8:$I$3464),$I$8:$I$3464,0))</f>
        <v>BOX OF 6 ASSORTED COLOUR TEASPOONS</v>
      </c>
      <c r="L1170" s="19"/>
    </row>
    <row r="1171" spans="8:12" x14ac:dyDescent="0.3">
      <c r="H1171" s="25" t="s">
        <v>957</v>
      </c>
      <c r="I1171" s="19">
        <v>63.55</v>
      </c>
      <c r="J1171" s="19">
        <f>SUMIFS(I1171:I3465,H1171:H3465,H1171)</f>
        <v>63.55</v>
      </c>
      <c r="K1171" s="19" t="str">
        <f>INDEX(H1171:H3465,MATCH(MAX($I$8:$I$3464),$I$8:$I$3464,0))</f>
        <v>SET OF 2 TINS JARDIN DE PROVENCE</v>
      </c>
      <c r="L1171" s="19"/>
    </row>
    <row r="1172" spans="8:12" x14ac:dyDescent="0.3">
      <c r="H1172" s="25" t="s">
        <v>1247</v>
      </c>
      <c r="I1172" s="19">
        <v>63.390000000000008</v>
      </c>
      <c r="J1172" s="19">
        <f>SUMIFS(I1172:I3465,H1172:H3465,H1172)</f>
        <v>63.390000000000008</v>
      </c>
      <c r="K1172" s="19" t="str">
        <f>INDEX(H1172:H3465,MATCH(MAX($I$8:$I$3464),$I$8:$I$3464,0))</f>
        <v xml:space="preserve">AIRLINE BAG VINTAGE WORLD CHAMPION </v>
      </c>
      <c r="L1172" s="19"/>
    </row>
    <row r="1173" spans="8:12" x14ac:dyDescent="0.3">
      <c r="H1173" s="25" t="s">
        <v>1760</v>
      </c>
      <c r="I1173" s="19">
        <v>63.249999999999993</v>
      </c>
      <c r="J1173" s="19">
        <f>SUMIFS(I1173:I3465,H1173:H3465,H1173)</f>
        <v>63.249999999999993</v>
      </c>
      <c r="K1173" s="19" t="str">
        <f>INDEX(H1173:H3465,MATCH(MAX($I$8:$I$3464),$I$8:$I$3464,0))</f>
        <v xml:space="preserve">RIBBON REEL FLORA + FAUNA </v>
      </c>
      <c r="L1173" s="19"/>
    </row>
    <row r="1174" spans="8:12" x14ac:dyDescent="0.3">
      <c r="H1174" s="25" t="s">
        <v>1686</v>
      </c>
      <c r="I1174" s="19">
        <v>63.230000000000004</v>
      </c>
      <c r="J1174" s="19">
        <f>SUMIFS(I1174:I3465,H1174:H3465,H1174)</f>
        <v>63.230000000000004</v>
      </c>
      <c r="K1174" s="19" t="str">
        <f>INDEX(H1174:H3465,MATCH(MAX($I$8:$I$3464),$I$8:$I$3464,0))</f>
        <v xml:space="preserve">PINK  HEART SHAPE LOVE BUCKET </v>
      </c>
      <c r="L1174" s="19"/>
    </row>
    <row r="1175" spans="8:12" x14ac:dyDescent="0.3">
      <c r="H1175" s="25" t="s">
        <v>4315</v>
      </c>
      <c r="I1175" s="19">
        <v>63.18</v>
      </c>
      <c r="J1175" s="19">
        <f>SUMIFS(I1175:I3465,H1175:H3465,H1175)</f>
        <v>63.18</v>
      </c>
      <c r="K1175" s="19" t="str">
        <f>INDEX(H1175:H3465,MATCH(MAX($I$8:$I$3464),$I$8:$I$3464,0))</f>
        <v>LARGE ANTIQUE WHITE PHOTO FRAME</v>
      </c>
      <c r="L1175" s="19"/>
    </row>
    <row r="1176" spans="8:12" x14ac:dyDescent="0.3">
      <c r="H1176" s="25" t="s">
        <v>332</v>
      </c>
      <c r="I1176" s="19">
        <v>63.02000000000001</v>
      </c>
      <c r="J1176" s="19">
        <f>SUMIFS(I1176:I3465,H1176:H3465,H1176)</f>
        <v>63.02000000000001</v>
      </c>
      <c r="K1176" s="19" t="str">
        <f>INDEX(H1176:H3465,MATCH(MAX($I$8:$I$3464),$I$8:$I$3464,0))</f>
        <v>TOILET METAL SIGN</v>
      </c>
      <c r="L1176" s="19"/>
    </row>
    <row r="1177" spans="8:12" x14ac:dyDescent="0.3">
      <c r="H1177" s="25" t="s">
        <v>1248</v>
      </c>
      <c r="I1177" s="19">
        <v>62.910000000000004</v>
      </c>
      <c r="J1177" s="19">
        <f>SUMIFS(I1177:I3465,H1177:H3465,H1177)</f>
        <v>62.910000000000004</v>
      </c>
      <c r="K1177" s="19" t="str">
        <f>INDEX(H1177:H3465,MATCH(MAX($I$8:$I$3464),$I$8:$I$3464,0))</f>
        <v>AIRLINE BAG VINTAGE JET SET RED</v>
      </c>
      <c r="L1177" s="19"/>
    </row>
    <row r="1178" spans="8:12" x14ac:dyDescent="0.3">
      <c r="H1178" s="25" t="s">
        <v>663</v>
      </c>
      <c r="I1178" s="19">
        <v>62.790000000000006</v>
      </c>
      <c r="J1178" s="19">
        <f>SUMIFS(I1178:I3465,H1178:H3465,H1178)</f>
        <v>62.790000000000006</v>
      </c>
      <c r="K1178" s="19" t="str">
        <f>INDEX(H1178:H3465,MATCH(MAX($I$8:$I$3464),$I$8:$I$3464,0))</f>
        <v>COSY SLIPPER SHOES LARGE RED</v>
      </c>
      <c r="L1178" s="19"/>
    </row>
    <row r="1179" spans="8:12" x14ac:dyDescent="0.3">
      <c r="H1179" s="25" t="s">
        <v>249</v>
      </c>
      <c r="I1179" s="19">
        <v>62.589999999999996</v>
      </c>
      <c r="J1179" s="19">
        <f>SUMIFS(I1179:I3465,H1179:H3465,H1179)</f>
        <v>62.589999999999996</v>
      </c>
      <c r="K1179" s="19" t="str">
        <f>INDEX(H1179:H3465,MATCH(MAX($I$8:$I$3464),$I$8:$I$3464,0))</f>
        <v>GUMBALL MONOCHROME COAT RACK</v>
      </c>
      <c r="L1179" s="19"/>
    </row>
    <row r="1180" spans="8:12" x14ac:dyDescent="0.3">
      <c r="H1180" s="25" t="s">
        <v>2546</v>
      </c>
      <c r="I1180" s="19">
        <v>62.5</v>
      </c>
      <c r="J1180" s="19">
        <f>SUMIFS(I1180:I3465,H1180:H3465,H1180)</f>
        <v>62.5</v>
      </c>
      <c r="K1180" s="19" t="str">
        <f>INDEX(H1180:H3465,MATCH(MAX($I$8:$I$3464),$I$8:$I$3464,0))</f>
        <v xml:space="preserve">SWISS CHALET TREE DECORATION </v>
      </c>
      <c r="L1180" s="19"/>
    </row>
    <row r="1181" spans="8:12" x14ac:dyDescent="0.3">
      <c r="H1181" s="25" t="s">
        <v>4219</v>
      </c>
      <c r="I1181" s="19">
        <v>62.46</v>
      </c>
      <c r="J1181" s="19">
        <f>SUMIFS(I1181:I3465,H1181:H3465,H1181)</f>
        <v>62.46</v>
      </c>
      <c r="K1181" s="19" t="str">
        <f>INDEX(H1181:H3465,MATCH(MAX($I$8:$I$3464),$I$8:$I$3464,0))</f>
        <v xml:space="preserve">LANDMARK FRAME COVENT GARDEN </v>
      </c>
      <c r="L1181" s="19"/>
    </row>
    <row r="1182" spans="8:12" x14ac:dyDescent="0.3">
      <c r="H1182" s="25" t="s">
        <v>1029</v>
      </c>
      <c r="I1182" s="19">
        <v>62.46</v>
      </c>
      <c r="J1182" s="19">
        <f>SUMIFS(I1182:I3465,H1182:H3465,H1182)</f>
        <v>62.46</v>
      </c>
      <c r="K1182" s="19" t="str">
        <f>INDEX(H1182:H3465,MATCH(MAX($I$8:$I$3464),$I$8:$I$3464,0))</f>
        <v xml:space="preserve">LANDMARK FRAME NOTTING HILL </v>
      </c>
      <c r="L1182" s="19"/>
    </row>
    <row r="1183" spans="8:12" x14ac:dyDescent="0.3">
      <c r="H1183" s="25" t="s">
        <v>4175</v>
      </c>
      <c r="I1183" s="19">
        <v>62.46</v>
      </c>
      <c r="J1183" s="19">
        <f>SUMIFS(I1183:I3465,H1183:H3465,H1183)</f>
        <v>62.46</v>
      </c>
      <c r="K1183" s="19" t="str">
        <f>INDEX(H1183:H3465,MATCH(MAX($I$8:$I$3464),$I$8:$I$3464,0))</f>
        <v>LANDMARK FRAME OXFORD STREET</v>
      </c>
      <c r="L1183" s="19"/>
    </row>
    <row r="1184" spans="8:12" x14ac:dyDescent="0.3">
      <c r="H1184" s="25" t="s">
        <v>2725</v>
      </c>
      <c r="I1184" s="19">
        <v>62.36</v>
      </c>
      <c r="J1184" s="19">
        <f>SUMIFS(I1184:I3465,H1184:H3465,H1184)</f>
        <v>62.36</v>
      </c>
      <c r="K1184" s="19" t="str">
        <f>INDEX(H1184:H3465,MATCH(MAX($I$8:$I$3464),$I$8:$I$3464,0))</f>
        <v>FRENCH KITCHEN SIGN BLUE METAL</v>
      </c>
      <c r="L1184" s="19"/>
    </row>
    <row r="1185" spans="8:12" x14ac:dyDescent="0.3">
      <c r="H1185" s="25" t="s">
        <v>2441</v>
      </c>
      <c r="I1185" s="19">
        <v>62.339999999999996</v>
      </c>
      <c r="J1185" s="19">
        <f>SUMIFS(I1185:I3465,H1185:H3465,H1185)</f>
        <v>62.339999999999996</v>
      </c>
      <c r="K1185" s="19" t="str">
        <f>INDEX(H1185:H3465,MATCH(MAX($I$8:$I$3464),$I$8:$I$3464,0))</f>
        <v>LAUNDRY 15C METAL SIGN</v>
      </c>
      <c r="L1185" s="19"/>
    </row>
    <row r="1186" spans="8:12" x14ac:dyDescent="0.3">
      <c r="H1186" s="25" t="s">
        <v>879</v>
      </c>
      <c r="I1186" s="19">
        <v>62.220000000000006</v>
      </c>
      <c r="J1186" s="19">
        <f>SUMIFS(I1186:I3465,H1186:H3465,H1186)</f>
        <v>62.220000000000006</v>
      </c>
      <c r="K1186" s="19" t="str">
        <f>INDEX(H1186:H3465,MATCH(MAX($I$8:$I$3464),$I$8:$I$3464,0))</f>
        <v>MEDIUM CERAMIC TOP STORAGE JAR</v>
      </c>
      <c r="L1186" s="19"/>
    </row>
    <row r="1187" spans="8:12" x14ac:dyDescent="0.3">
      <c r="H1187" s="25" t="s">
        <v>783</v>
      </c>
      <c r="I1187" s="19">
        <v>62.160000000000004</v>
      </c>
      <c r="J1187" s="19">
        <f>SUMIFS(I1187:I3465,H1187:H3465,H1187)</f>
        <v>62.160000000000004</v>
      </c>
      <c r="K1187" s="19" t="str">
        <f>INDEX(H1187:H3465,MATCH(MAX($I$8:$I$3464),$I$8:$I$3464,0))</f>
        <v xml:space="preserve">WOODLAND  HEIGHT CHART STICKERS </v>
      </c>
      <c r="L1187" s="19"/>
    </row>
    <row r="1188" spans="8:12" x14ac:dyDescent="0.3">
      <c r="H1188" s="25" t="s">
        <v>1776</v>
      </c>
      <c r="I1188" s="19">
        <v>61.919999999999995</v>
      </c>
      <c r="J1188" s="19">
        <f>SUMIFS(I1188:I3465,H1188:H3465,H1188)</f>
        <v>61.919999999999995</v>
      </c>
      <c r="K1188" s="19" t="str">
        <f>INDEX(H1188:H3465,MATCH(MAX($I$8:$I$3464),$I$8:$I$3464,0))</f>
        <v>RED FLOCK LOVE HEART PHOTO FRAME</v>
      </c>
      <c r="L1188" s="19"/>
    </row>
    <row r="1189" spans="8:12" x14ac:dyDescent="0.3">
      <c r="H1189" s="25" t="s">
        <v>3720</v>
      </c>
      <c r="I1189" s="19">
        <v>61.8</v>
      </c>
      <c r="J1189" s="19">
        <f>SUMIFS(I1189:I3465,H1189:H3465,H1189)</f>
        <v>61.8</v>
      </c>
      <c r="K1189" s="19" t="str">
        <f>INDEX(H1189:H3465,MATCH(MAX($I$8:$I$3464),$I$8:$I$3464,0))</f>
        <v>SET OF 3 GOLD FLYING DUCKS</v>
      </c>
      <c r="L1189" s="19"/>
    </row>
    <row r="1190" spans="8:12" x14ac:dyDescent="0.3">
      <c r="H1190" s="25" t="s">
        <v>2641</v>
      </c>
      <c r="I1190" s="19">
        <v>61.789999999999992</v>
      </c>
      <c r="J1190" s="19">
        <f>SUMIFS(I1190:I3465,H1190:H3465,H1190)</f>
        <v>61.789999999999992</v>
      </c>
      <c r="K1190" s="19" t="str">
        <f>INDEX(H1190:H3465,MATCH(MAX($I$8:$I$3464),$I$8:$I$3464,0))</f>
        <v>HEART GARLAND RUSTIC PADDED</v>
      </c>
      <c r="L1190" s="19"/>
    </row>
    <row r="1191" spans="8:12" x14ac:dyDescent="0.3">
      <c r="H1191" s="25" t="s">
        <v>1994</v>
      </c>
      <c r="I1191" s="19">
        <v>61.73</v>
      </c>
      <c r="J1191" s="19">
        <f>SUMIFS(I1191:I3465,H1191:H3465,H1191)</f>
        <v>61.73</v>
      </c>
      <c r="K1191" s="19" t="str">
        <f>INDEX(H1191:H3465,MATCH(MAX($I$8:$I$3464),$I$8:$I$3464,0))</f>
        <v>PINK NEW BAROQUECANDLESTICK CANDLE</v>
      </c>
      <c r="L1191" s="19"/>
    </row>
    <row r="1192" spans="8:12" x14ac:dyDescent="0.3">
      <c r="H1192" s="25" t="s">
        <v>764</v>
      </c>
      <c r="I1192" s="19">
        <v>61.650000000000006</v>
      </c>
      <c r="J1192" s="19">
        <f>SUMIFS(I1192:I3465,H1192:H3465,H1192)</f>
        <v>61.650000000000006</v>
      </c>
      <c r="K1192" s="19" t="str">
        <f>INDEX(H1192:H3465,MATCH(MAX($I$8:$I$3464),$I$8:$I$3464,0))</f>
        <v xml:space="preserve">SKULLS  WATER TRANSFER TATTOOS </v>
      </c>
      <c r="L1192" s="19"/>
    </row>
    <row r="1193" spans="8:12" x14ac:dyDescent="0.3">
      <c r="H1193" s="25" t="s">
        <v>1917</v>
      </c>
      <c r="I1193" s="19">
        <v>61.62</v>
      </c>
      <c r="J1193" s="19">
        <f>SUMIFS(I1193:I3465,H1193:H3465,H1193)</f>
        <v>61.62</v>
      </c>
      <c r="K1193" s="19" t="str">
        <f>INDEX(H1193:H3465,MATCH(MAX($I$8:$I$3464),$I$8:$I$3464,0))</f>
        <v>PLACE SETTING WHITE STAR</v>
      </c>
      <c r="L1193" s="19"/>
    </row>
    <row r="1194" spans="8:12" x14ac:dyDescent="0.3">
      <c r="H1194" s="25" t="s">
        <v>516</v>
      </c>
      <c r="I1194" s="19">
        <v>61.570000000000007</v>
      </c>
      <c r="J1194" s="19">
        <f>SUMIFS(I1194:I3465,H1194:H3465,H1194)</f>
        <v>61.570000000000007</v>
      </c>
      <c r="K1194" s="19" t="str">
        <f>INDEX(H1194:H3465,MATCH(MAX($I$8:$I$3464),$I$8:$I$3464,0))</f>
        <v>BATHROOM METAL SIGN</v>
      </c>
      <c r="L1194" s="19"/>
    </row>
    <row r="1195" spans="8:12" x14ac:dyDescent="0.3">
      <c r="H1195" s="25" t="s">
        <v>1571</v>
      </c>
      <c r="I1195" s="19">
        <v>61.29</v>
      </c>
      <c r="J1195" s="19">
        <f>SUMIFS(I1195:I3465,H1195:H3465,H1195)</f>
        <v>61.29</v>
      </c>
      <c r="K1195" s="19" t="str">
        <f>INDEX(H1195:H3465,MATCH(MAX($I$8:$I$3464),$I$8:$I$3464,0))</f>
        <v>HOT WATER BOTTLE SEX BOMB</v>
      </c>
      <c r="L1195" s="19"/>
    </row>
    <row r="1196" spans="8:12" x14ac:dyDescent="0.3">
      <c r="H1196" s="25" t="s">
        <v>914</v>
      </c>
      <c r="I1196" s="19">
        <v>61.2</v>
      </c>
      <c r="J1196" s="19">
        <f>SUMIFS(I1196:I3465,H1196:H3465,H1196)</f>
        <v>61.2</v>
      </c>
      <c r="K1196" s="19" t="str">
        <f>INDEX(H1196:H3465,MATCH(MAX($I$8:$I$3464),$I$8:$I$3464,0))</f>
        <v>LARGE CHINESE STYLE SCISSOR</v>
      </c>
      <c r="L1196" s="19"/>
    </row>
    <row r="1197" spans="8:12" x14ac:dyDescent="0.3">
      <c r="H1197" s="25" t="s">
        <v>188</v>
      </c>
      <c r="I1197" s="19">
        <v>61.100000000000009</v>
      </c>
      <c r="J1197" s="19">
        <f>SUMIFS(I1197:I3465,H1197:H3465,H1197)</f>
        <v>61.100000000000009</v>
      </c>
      <c r="K1197" s="19" t="str">
        <f>INDEX(H1197:H3465,MATCH(MAX($I$8:$I$3464),$I$8:$I$3464,0))</f>
        <v>12 PENCILS SMALL TUBE RED SPOTTY</v>
      </c>
      <c r="L1197" s="19"/>
    </row>
    <row r="1198" spans="8:12" x14ac:dyDescent="0.3">
      <c r="H1198" s="25" t="s">
        <v>517</v>
      </c>
      <c r="I1198" s="19">
        <v>60.990000000000009</v>
      </c>
      <c r="J1198" s="19">
        <f>SUMIFS(I1198:I3465,H1198:H3465,H1198)</f>
        <v>60.990000000000009</v>
      </c>
      <c r="K1198" s="19" t="str">
        <f>INDEX(H1198:H3465,MATCH(MAX($I$8:$I$3464),$I$8:$I$3464,0))</f>
        <v>KEY FOB , GARAGE DESIGN</v>
      </c>
      <c r="L1198" s="19"/>
    </row>
    <row r="1199" spans="8:12" x14ac:dyDescent="0.3">
      <c r="H1199" s="25" t="s">
        <v>2065</v>
      </c>
      <c r="I1199" s="19">
        <v>60.920000000000016</v>
      </c>
      <c r="J1199" s="19">
        <f>SUMIFS(I1199:I3465,H1199:H3465,H1199)</f>
        <v>60.920000000000016</v>
      </c>
      <c r="K1199" s="19" t="str">
        <f>INDEX(H1199:H3465,MATCH(MAX($I$8:$I$3464),$I$8:$I$3464,0))</f>
        <v>SMALL SQUARE CUT GLASS CANDLESTICK</v>
      </c>
      <c r="L1199" s="19"/>
    </row>
    <row r="1200" spans="8:12" x14ac:dyDescent="0.3">
      <c r="H1200" s="25" t="s">
        <v>134</v>
      </c>
      <c r="I1200" s="19">
        <v>60.920000000000009</v>
      </c>
      <c r="J1200" s="19">
        <f>SUMIFS(I1200:I3465,H1200:H3465,H1200)</f>
        <v>60.920000000000009</v>
      </c>
      <c r="K1200" s="19" t="str">
        <f>INDEX(H1200:H3465,MATCH(MAX($I$8:$I$3464),$I$8:$I$3464,0))</f>
        <v>SET/6 PINK  BUTTERFLY T-LIGHTS</v>
      </c>
      <c r="L1200" s="19"/>
    </row>
    <row r="1201" spans="8:12" x14ac:dyDescent="0.3">
      <c r="H1201" s="25" t="s">
        <v>377</v>
      </c>
      <c r="I1201" s="19">
        <v>60.75</v>
      </c>
      <c r="J1201" s="19">
        <f>SUMIFS(I1201:I3465,H1201:H3465,H1201)</f>
        <v>60.75</v>
      </c>
      <c r="K1201" s="19" t="str">
        <f>INDEX(H1201:H3465,MATCH(MAX($I$8:$I$3464),$I$8:$I$3464,0))</f>
        <v>DOOR MAT NEW ENGLAND</v>
      </c>
      <c r="L1201" s="19"/>
    </row>
    <row r="1202" spans="8:12" x14ac:dyDescent="0.3">
      <c r="H1202" s="25" t="s">
        <v>534</v>
      </c>
      <c r="I1202" s="19">
        <v>60.75</v>
      </c>
      <c r="J1202" s="19">
        <f>SUMIFS(I1202:I3465,H1202:H3465,H1202)</f>
        <v>60.75</v>
      </c>
      <c r="K1202" s="19" t="str">
        <f>INDEX(H1202:H3465,MATCH(MAX($I$8:$I$3464),$I$8:$I$3464,0))</f>
        <v>DOOR MAT MULTICOLOUR STRIPE</v>
      </c>
      <c r="L1202" s="19"/>
    </row>
    <row r="1203" spans="8:12" x14ac:dyDescent="0.3">
      <c r="H1203" s="25" t="s">
        <v>2237</v>
      </c>
      <c r="I1203" s="19">
        <v>60.529999999999994</v>
      </c>
      <c r="J1203" s="19">
        <f>SUMIFS(I1203:I3465,H1203:H3465,H1203)</f>
        <v>60.529999999999994</v>
      </c>
      <c r="K1203" s="19" t="str">
        <f>INDEX(H1203:H3465,MATCH(MAX($I$8:$I$3464),$I$8:$I$3464,0))</f>
        <v>SCOTTIES CHILDRENS APRON</v>
      </c>
      <c r="L1203" s="19"/>
    </row>
    <row r="1204" spans="8:12" x14ac:dyDescent="0.3">
      <c r="H1204" s="25" t="s">
        <v>2636</v>
      </c>
      <c r="I1204" s="19">
        <v>60.47999999999999</v>
      </c>
      <c r="J1204" s="19">
        <f>SUMIFS(I1204:I3465,H1204:H3465,H1204)</f>
        <v>60.47999999999999</v>
      </c>
      <c r="K1204" s="19" t="str">
        <f>INDEX(H1204:H3465,MATCH(MAX($I$8:$I$3464),$I$8:$I$3464,0))</f>
        <v xml:space="preserve">GLITTER STAR GARLAND WITH BELLS </v>
      </c>
      <c r="L1204" s="19"/>
    </row>
    <row r="1205" spans="8:12" x14ac:dyDescent="0.3">
      <c r="H1205" s="25" t="s">
        <v>86</v>
      </c>
      <c r="I1205" s="19">
        <v>60.4</v>
      </c>
      <c r="J1205" s="19">
        <f>SUMIFS(I1205:I3465,H1205:H3465,H1205)</f>
        <v>60.4</v>
      </c>
      <c r="K1205" s="19" t="str">
        <f>INDEX(H1205:H3465,MATCH(MAX($I$8:$I$3464),$I$8:$I$3464,0))</f>
        <v>TOOTHPASTE TUBE PEN</v>
      </c>
      <c r="L1205" s="19"/>
    </row>
    <row r="1206" spans="8:12" x14ac:dyDescent="0.3">
      <c r="H1206" s="25" t="s">
        <v>1509</v>
      </c>
      <c r="I1206" s="19">
        <v>60.38</v>
      </c>
      <c r="J1206" s="19">
        <f>SUMIFS(I1206:I3465,H1206:H3465,H1206)</f>
        <v>60.38</v>
      </c>
      <c r="K1206" s="19" t="str">
        <f>INDEX(H1206:H3465,MATCH(MAX($I$8:$I$3464),$I$8:$I$3464,0))</f>
        <v xml:space="preserve">PARISIENNE KEY CABINET </v>
      </c>
      <c r="L1206" s="19"/>
    </row>
    <row r="1207" spans="8:12" x14ac:dyDescent="0.3">
      <c r="H1207" s="25" t="s">
        <v>1025</v>
      </c>
      <c r="I1207" s="19">
        <v>60.06</v>
      </c>
      <c r="J1207" s="19">
        <f>SUMIFS(I1207:I3465,H1207:H3465,H1207)</f>
        <v>60.06</v>
      </c>
      <c r="K1207" s="19" t="str">
        <f>INDEX(H1207:H3465,MATCH(MAX($I$8:$I$3464),$I$8:$I$3464,0))</f>
        <v xml:space="preserve">WALL ART VILLAGE SHOW </v>
      </c>
      <c r="L1207" s="19"/>
    </row>
    <row r="1208" spans="8:12" x14ac:dyDescent="0.3">
      <c r="H1208" s="25" t="s">
        <v>3698</v>
      </c>
      <c r="I1208" s="19">
        <v>60</v>
      </c>
      <c r="J1208" s="19">
        <f>SUMIFS(I1208:I3465,H1208:H3465,H1208)</f>
        <v>60</v>
      </c>
      <c r="K1208" s="19" t="str">
        <f>INDEX(H1208:H3465,MATCH(MAX($I$8:$I$3464),$I$8:$I$3464,0))</f>
        <v>SET/10 RED SPOTTY PARTY CANDLES</v>
      </c>
      <c r="L1208" s="19"/>
    </row>
    <row r="1209" spans="8:12" x14ac:dyDescent="0.3">
      <c r="H1209" s="25" t="s">
        <v>1853</v>
      </c>
      <c r="I1209" s="19">
        <v>60</v>
      </c>
      <c r="J1209" s="19">
        <f>SUMIFS(I1209:I3465,H1209:H3465,H1209)</f>
        <v>60</v>
      </c>
      <c r="K1209" s="19" t="str">
        <f>INDEX(H1209:H3465,MATCH(MAX($I$8:$I$3464),$I$8:$I$3464,0))</f>
        <v>ETCHED GLASS COASTER</v>
      </c>
      <c r="L1209" s="19"/>
    </row>
    <row r="1210" spans="8:12" x14ac:dyDescent="0.3">
      <c r="H1210" s="25" t="s">
        <v>498</v>
      </c>
      <c r="I1210" s="19">
        <v>59.95</v>
      </c>
      <c r="J1210" s="19">
        <f>SUMIFS(I1210:I3465,H1210:H3465,H1210)</f>
        <v>59.95</v>
      </c>
      <c r="K1210" s="19" t="str">
        <f>INDEX(H1210:H3465,MATCH(MAX($I$8:$I$3464),$I$8:$I$3464,0))</f>
        <v xml:space="preserve">BROWN  PIRATE TREASURE CHEST </v>
      </c>
      <c r="L1210" s="19"/>
    </row>
    <row r="1211" spans="8:12" x14ac:dyDescent="0.3">
      <c r="H1211" s="25" t="s">
        <v>321</v>
      </c>
      <c r="I1211" s="19">
        <v>59.850000000000016</v>
      </c>
      <c r="J1211" s="19">
        <f>SUMIFS(I1211:I3465,H1211:H3465,H1211)</f>
        <v>59.850000000000016</v>
      </c>
      <c r="K1211" s="19" t="str">
        <f>INDEX(H1211:H3465,MATCH(MAX($I$8:$I$3464),$I$8:$I$3464,0))</f>
        <v>REX CASH+CARRY JUMBO SHOPPER</v>
      </c>
      <c r="L1211" s="19"/>
    </row>
    <row r="1212" spans="8:12" x14ac:dyDescent="0.3">
      <c r="H1212" s="25" t="s">
        <v>2019</v>
      </c>
      <c r="I1212" s="19">
        <v>59.8</v>
      </c>
      <c r="J1212" s="19">
        <f>SUMIFS(I1212:I3465,H1212:H3465,H1212)</f>
        <v>59.8</v>
      </c>
      <c r="K1212" s="19" t="str">
        <f>INDEX(H1212:H3465,MATCH(MAX($I$8:$I$3464),$I$8:$I$3464,0))</f>
        <v xml:space="preserve">TRIANGULAR POUFFE VINTAGE </v>
      </c>
      <c r="L1212" s="19"/>
    </row>
    <row r="1213" spans="8:12" x14ac:dyDescent="0.3">
      <c r="H1213" s="25" t="s">
        <v>4371</v>
      </c>
      <c r="I1213" s="19">
        <v>59.76</v>
      </c>
      <c r="J1213" s="19">
        <f>SUMIFS(I1213:I3465,H1213:H3465,H1213)</f>
        <v>59.76</v>
      </c>
      <c r="K1213" s="19" t="str">
        <f>INDEX(H1213:H3465,MATCH(MAX($I$8:$I$3464),$I$8:$I$3464,0))</f>
        <v>SMALL ZINC HEART WALL ORGANISER</v>
      </c>
      <c r="L1213" s="19"/>
    </row>
    <row r="1214" spans="8:12" x14ac:dyDescent="0.3">
      <c r="H1214" s="25" t="s">
        <v>2269</v>
      </c>
      <c r="I1214" s="19">
        <v>59.739999999999995</v>
      </c>
      <c r="J1214" s="19">
        <f>SUMIFS(I1214:I3465,H1214:H3465,H1214)</f>
        <v>59.739999999999995</v>
      </c>
      <c r="K1214" s="19" t="str">
        <f>INDEX(H1214:H3465,MATCH(MAX($I$8:$I$3464),$I$8:$I$3464,0))</f>
        <v>GREEN ROSE WASHBAG</v>
      </c>
      <c r="L1214" s="19"/>
    </row>
    <row r="1215" spans="8:12" x14ac:dyDescent="0.3">
      <c r="H1215" s="25" t="s">
        <v>1415</v>
      </c>
      <c r="I1215" s="19">
        <v>59.71</v>
      </c>
      <c r="J1215" s="19">
        <f>SUMIFS(I1215:I3465,H1215:H3465,H1215)</f>
        <v>59.71</v>
      </c>
      <c r="K1215" s="19" t="str">
        <f>INDEX(H1215:H3465,MATCH(MAX($I$8:$I$3464),$I$8:$I$3464,0))</f>
        <v xml:space="preserve">GENTLEMAN SHIRT REPAIR KIT </v>
      </c>
      <c r="L1215" s="19"/>
    </row>
    <row r="1216" spans="8:12" x14ac:dyDescent="0.3">
      <c r="H1216" s="25" t="s">
        <v>2018</v>
      </c>
      <c r="I1216" s="19">
        <v>59.69</v>
      </c>
      <c r="J1216" s="19">
        <f>SUMIFS(I1216:I3465,H1216:H3465,H1216)</f>
        <v>59.69</v>
      </c>
      <c r="K1216" s="19" t="str">
        <f>INDEX(H1216:H3465,MATCH(MAX($I$8:$I$3464),$I$8:$I$3464,0))</f>
        <v>ELEPHANT CARNIVAL POUFFE</v>
      </c>
      <c r="L1216" s="19"/>
    </row>
    <row r="1217" spans="8:12" x14ac:dyDescent="0.3">
      <c r="H1217" s="25" t="s">
        <v>1178</v>
      </c>
      <c r="I1217" s="19">
        <v>59.629999999999995</v>
      </c>
      <c r="J1217" s="19">
        <f>SUMIFS(I1217:I3465,H1217:H3465,H1217)</f>
        <v>59.629999999999995</v>
      </c>
      <c r="K1217" s="19" t="str">
        <f>INDEX(H1217:H3465,MATCH(MAX($I$8:$I$3464),$I$8:$I$3464,0))</f>
        <v>ROBOT BIRTHDAY CARD</v>
      </c>
      <c r="L1217" s="19"/>
    </row>
    <row r="1218" spans="8:12" x14ac:dyDescent="0.3">
      <c r="H1218" s="25" t="s">
        <v>2853</v>
      </c>
      <c r="I1218" s="19">
        <v>59.53</v>
      </c>
      <c r="J1218" s="19">
        <f>SUMIFS(I1218:I3465,H1218:H3465,H1218)</f>
        <v>59.53</v>
      </c>
      <c r="K1218" s="19" t="str">
        <f>INDEX(H1218:H3465,MATCH(MAX($I$8:$I$3464),$I$8:$I$3464,0))</f>
        <v>CABIN BAG VINTAGE PAISLEY</v>
      </c>
      <c r="L1218" s="19"/>
    </row>
    <row r="1219" spans="8:12" x14ac:dyDescent="0.3">
      <c r="H1219" s="25" t="s">
        <v>664</v>
      </c>
      <c r="I1219" s="19">
        <v>59.500000000000007</v>
      </c>
      <c r="J1219" s="19">
        <f>SUMIFS(I1219:I3465,H1219:H3465,H1219)</f>
        <v>59.500000000000007</v>
      </c>
      <c r="K1219" s="19" t="str">
        <f>INDEX(H1219:H3465,MATCH(MAX($I$8:$I$3464),$I$8:$I$3464,0))</f>
        <v>SET OF 3 CASES WOODLAND DESIGN</v>
      </c>
      <c r="L1219" s="19"/>
    </row>
    <row r="1220" spans="8:12" x14ac:dyDescent="0.3">
      <c r="H1220" s="25" t="s">
        <v>1882</v>
      </c>
      <c r="I1220" s="19">
        <v>59.459999999999994</v>
      </c>
      <c r="J1220" s="19">
        <f>SUMIFS(I1220:I3465,H1220:H3465,H1220)</f>
        <v>59.459999999999994</v>
      </c>
      <c r="K1220" s="19" t="str">
        <f>INDEX(H1220:H3465,MATCH(MAX($I$8:$I$3464),$I$8:$I$3464,0))</f>
        <v>5 HOOK HANGER RED MAGIC TOADSTOOL</v>
      </c>
      <c r="L1220" s="19"/>
    </row>
    <row r="1221" spans="8:12" x14ac:dyDescent="0.3">
      <c r="H1221" s="25" t="s">
        <v>2326</v>
      </c>
      <c r="I1221" s="19">
        <v>59.430000000000007</v>
      </c>
      <c r="J1221" s="19">
        <f>SUMIFS(I1221:I3465,H1221:H3465,H1221)</f>
        <v>59.430000000000007</v>
      </c>
      <c r="K1221" s="19" t="str">
        <f>INDEX(H1221:H3465,MATCH(MAX($I$8:$I$3464),$I$8:$I$3464,0))</f>
        <v>PINK SWEETHEART BRACELET</v>
      </c>
      <c r="L1221" s="19"/>
    </row>
    <row r="1222" spans="8:12" x14ac:dyDescent="0.3">
      <c r="H1222" s="25" t="s">
        <v>586</v>
      </c>
      <c r="I1222" s="19">
        <v>59.400000000000006</v>
      </c>
      <c r="J1222" s="19">
        <f>SUMIFS(I1222:I3465,H1222:H3465,H1222)</f>
        <v>59.400000000000006</v>
      </c>
      <c r="K1222" s="19" t="str">
        <f>INDEX(H1222:H3465,MATCH(MAX($I$8:$I$3464),$I$8:$I$3464,0))</f>
        <v xml:space="preserve">LARGE MEDINA STAMPED METAL BOWL </v>
      </c>
      <c r="L1222" s="19"/>
    </row>
    <row r="1223" spans="8:12" x14ac:dyDescent="0.3">
      <c r="H1223" s="25" t="s">
        <v>3191</v>
      </c>
      <c r="I1223" s="19">
        <v>59.400000000000006</v>
      </c>
      <c r="J1223" s="19">
        <f>SUMIFS(I1223:I3465,H1223:H3465,H1223)</f>
        <v>59.400000000000006</v>
      </c>
      <c r="K1223" s="19" t="str">
        <f>INDEX(H1223:H3465,MATCH(MAX($I$8:$I$3464),$I$8:$I$3464,0))</f>
        <v>FOLDING UMBRELLA  WHITE/RED  SPOT</v>
      </c>
      <c r="L1223" s="19"/>
    </row>
    <row r="1224" spans="8:12" x14ac:dyDescent="0.3">
      <c r="H1224" s="25" t="s">
        <v>940</v>
      </c>
      <c r="I1224" s="19">
        <v>59.400000000000006</v>
      </c>
      <c r="J1224" s="19">
        <f>SUMIFS(I1224:I3465,H1224:H3465,H1224)</f>
        <v>59.400000000000006</v>
      </c>
      <c r="K1224" s="19" t="str">
        <f>INDEX(H1224:H3465,MATCH(MAX($I$8:$I$3464),$I$8:$I$3464,0))</f>
        <v>FELTCRAFT GIRL NICOLE KIT</v>
      </c>
      <c r="L1224" s="19"/>
    </row>
    <row r="1225" spans="8:12" x14ac:dyDescent="0.3">
      <c r="H1225" s="25" t="s">
        <v>3188</v>
      </c>
      <c r="I1225" s="19">
        <v>59.400000000000006</v>
      </c>
      <c r="J1225" s="19">
        <f>SUMIFS(I1225:I3465,H1225:H3465,H1225)</f>
        <v>59.400000000000006</v>
      </c>
      <c r="K1225" s="19" t="str">
        <f>INDEX(H1225:H3465,MATCH(MAX($I$8:$I$3464),$I$8:$I$3464,0))</f>
        <v>FOLDING UMBRELLA  PINK/WHITE  SPOT</v>
      </c>
      <c r="L1225" s="19"/>
    </row>
    <row r="1226" spans="8:12" x14ac:dyDescent="0.3">
      <c r="H1226" s="25" t="s">
        <v>1535</v>
      </c>
      <c r="I1226" s="19">
        <v>59.4</v>
      </c>
      <c r="J1226" s="19">
        <f>SUMIFS(I1226:I3465,H1226:H3465,H1226)</f>
        <v>59.4</v>
      </c>
      <c r="K1226" s="19" t="str">
        <f>INDEX(H1226:H3465,MATCH(MAX($I$8:$I$3464),$I$8:$I$3464,0))</f>
        <v>SET OF 3 WOODEN SLEIGH DECORATIONS</v>
      </c>
      <c r="L1226" s="19"/>
    </row>
    <row r="1227" spans="8:12" x14ac:dyDescent="0.3">
      <c r="H1227" s="25" t="s">
        <v>3275</v>
      </c>
      <c r="I1227" s="19">
        <v>59.399999999999991</v>
      </c>
      <c r="J1227" s="19">
        <f>SUMIFS(I1227:I3465,H1227:H3465,H1227)</f>
        <v>59.399999999999991</v>
      </c>
      <c r="K1227" s="19" t="str">
        <f>INDEX(H1227:H3465,MATCH(MAX($I$8:$I$3464),$I$8:$I$3464,0))</f>
        <v>SILVER HANGING T-LIGHT HOLDER DOME</v>
      </c>
      <c r="L1227" s="19"/>
    </row>
    <row r="1228" spans="8:12" x14ac:dyDescent="0.3">
      <c r="H1228" s="25" t="s">
        <v>3121</v>
      </c>
      <c r="I1228" s="19">
        <v>59.399999999999991</v>
      </c>
      <c r="J1228" s="19">
        <f>SUMIFS(I1228:I3465,H1228:H3465,H1228)</f>
        <v>59.399999999999991</v>
      </c>
      <c r="K1228" s="19" t="str">
        <f>INDEX(H1228:H3465,MATCH(MAX($I$8:$I$3464),$I$8:$I$3464,0))</f>
        <v>HEART MEASURING SPOONS LARGE</v>
      </c>
      <c r="L1228" s="19"/>
    </row>
    <row r="1229" spans="8:12" x14ac:dyDescent="0.3">
      <c r="H1229" s="25" t="s">
        <v>1693</v>
      </c>
      <c r="I1229" s="19">
        <v>59.25</v>
      </c>
      <c r="J1229" s="19">
        <f>SUMIFS(I1229:I3465,H1229:H3465,H1229)</f>
        <v>59.25</v>
      </c>
      <c r="K1229" s="19" t="str">
        <f>INDEX(H1229:H3465,MATCH(MAX($I$8:$I$3464),$I$8:$I$3464,0))</f>
        <v>ZINC WIRE KITCHEN ORGANISER</v>
      </c>
      <c r="L1229" s="19"/>
    </row>
    <row r="1230" spans="8:12" x14ac:dyDescent="0.3">
      <c r="H1230" s="25" t="s">
        <v>3391</v>
      </c>
      <c r="I1230" s="19">
        <v>59.210000000000008</v>
      </c>
      <c r="J1230" s="19">
        <f>SUMIFS(I1230:I3465,H1230:H3465,H1230)</f>
        <v>59.210000000000008</v>
      </c>
      <c r="K1230" s="19" t="str">
        <f>INDEX(H1230:H3465,MATCH(MAX($I$8:$I$3464),$I$8:$I$3464,0))</f>
        <v xml:space="preserve">SKULL LUNCHBOX WITH CUTLERY </v>
      </c>
      <c r="L1230" s="19"/>
    </row>
    <row r="1231" spans="8:12" x14ac:dyDescent="0.3">
      <c r="H1231" s="25" t="s">
        <v>2206</v>
      </c>
      <c r="I1231" s="19">
        <v>59.140000000000008</v>
      </c>
      <c r="J1231" s="19">
        <f>SUMIFS(I1231:I3465,H1231:H3465,H1231)</f>
        <v>59.140000000000008</v>
      </c>
      <c r="K1231" s="19" t="str">
        <f>INDEX(H1231:H3465,MATCH(MAX($I$8:$I$3464),$I$8:$I$3464,0))</f>
        <v>AIRLINE BAG VINTAGE JET SET WHITE</v>
      </c>
      <c r="L1231" s="19"/>
    </row>
    <row r="1232" spans="8:12" x14ac:dyDescent="0.3">
      <c r="H1232" s="25" t="s">
        <v>2590</v>
      </c>
      <c r="I1232" s="19">
        <v>59.100000000000009</v>
      </c>
      <c r="J1232" s="19">
        <f>SUMIFS(I1232:I3465,H1232:H3465,H1232)</f>
        <v>59.100000000000009</v>
      </c>
      <c r="K1232" s="19" t="str">
        <f>INDEX(H1232:H3465,MATCH(MAX($I$8:$I$3464),$I$8:$I$3464,0))</f>
        <v>TV DINNER TRAY VINTAGE PAISLEY</v>
      </c>
      <c r="L1232" s="19"/>
    </row>
    <row r="1233" spans="8:12" x14ac:dyDescent="0.3">
      <c r="H1233" s="25" t="s">
        <v>4253</v>
      </c>
      <c r="I1233" s="19">
        <v>59.08</v>
      </c>
      <c r="J1233" s="19">
        <f>SUMIFS(I1233:I3465,H1233:H3465,H1233)</f>
        <v>59.08</v>
      </c>
      <c r="K1233" s="19" t="str">
        <f>INDEX(H1233:H3465,MATCH(MAX($I$8:$I$3464),$I$8:$I$3464,0))</f>
        <v>POSTE FRANCE CUSHION COVER</v>
      </c>
      <c r="L1233" s="19"/>
    </row>
    <row r="1234" spans="8:12" x14ac:dyDescent="0.3">
      <c r="H1234" s="25" t="s">
        <v>2780</v>
      </c>
      <c r="I1234" s="19">
        <v>58.96</v>
      </c>
      <c r="J1234" s="19">
        <f>SUMIFS(I1234:I3465,H1234:H3465,H1234)</f>
        <v>58.96</v>
      </c>
      <c r="K1234" s="19" t="str">
        <f>INDEX(H1234:H3465,MATCH(MAX($I$8:$I$3464),$I$8:$I$3464,0))</f>
        <v>TOAST ITS - BEST MUM</v>
      </c>
      <c r="L1234" s="19"/>
    </row>
    <row r="1235" spans="8:12" x14ac:dyDescent="0.3">
      <c r="H1235" s="25" t="s">
        <v>225</v>
      </c>
      <c r="I1235" s="19">
        <v>58.81</v>
      </c>
      <c r="J1235" s="19">
        <f>SUMIFS(I1235:I3465,H1235:H3465,H1235)</f>
        <v>58.81</v>
      </c>
      <c r="K1235" s="19" t="str">
        <f>INDEX(H1235:H3465,MATCH(MAX($I$8:$I$3464),$I$8:$I$3464,0))</f>
        <v xml:space="preserve">RIBBON REEL LACE DESIGN </v>
      </c>
      <c r="L1235" s="19"/>
    </row>
    <row r="1236" spans="8:12" x14ac:dyDescent="0.3">
      <c r="H1236" s="25" t="s">
        <v>705</v>
      </c>
      <c r="I1236" s="19">
        <v>58.800000000000004</v>
      </c>
      <c r="J1236" s="19">
        <f>SUMIFS(I1236:I3465,H1236:H3465,H1236)</f>
        <v>58.800000000000004</v>
      </c>
      <c r="K1236" s="19" t="str">
        <f>INDEX(H1236:H3465,MATCH(MAX($I$8:$I$3464),$I$8:$I$3464,0))</f>
        <v>RED SPOTTY PEG BAG</v>
      </c>
      <c r="L1236" s="19"/>
    </row>
    <row r="1237" spans="8:12" x14ac:dyDescent="0.3">
      <c r="H1237" s="25" t="s">
        <v>697</v>
      </c>
      <c r="I1237" s="19">
        <v>58.75</v>
      </c>
      <c r="J1237" s="19">
        <f>SUMIFS(I1237:I3465,H1237:H3465,H1237)</f>
        <v>58.75</v>
      </c>
      <c r="K1237" s="19" t="str">
        <f>INDEX(H1237:H3465,MATCH(MAX($I$8:$I$3464),$I$8:$I$3464,0))</f>
        <v>SET 12 KIDS COLOUR  CHALK STICKS</v>
      </c>
      <c r="L1237" s="19"/>
    </row>
    <row r="1238" spans="8:12" x14ac:dyDescent="0.3">
      <c r="H1238" s="25" t="s">
        <v>1236</v>
      </c>
      <c r="I1238" s="19">
        <v>58.730000000000004</v>
      </c>
      <c r="J1238" s="19">
        <f>SUMIFS(I1238:I3465,H1238:H3465,H1238)</f>
        <v>58.730000000000004</v>
      </c>
      <c r="K1238" s="19" t="str">
        <f>INDEX(H1238:H3465,MATCH(MAX($I$8:$I$3464),$I$8:$I$3464,0))</f>
        <v>BLUE POLKADOT KIDS BAG</v>
      </c>
      <c r="L1238" s="19"/>
    </row>
    <row r="1239" spans="8:12" x14ac:dyDescent="0.3">
      <c r="H1239" s="25" t="s">
        <v>1832</v>
      </c>
      <c r="I1239" s="19">
        <v>58.67</v>
      </c>
      <c r="J1239" s="19">
        <f>SUMIFS(I1239:I3465,H1239:H3465,H1239)</f>
        <v>58.67</v>
      </c>
      <c r="K1239" s="19" t="str">
        <f>INDEX(H1239:H3465,MATCH(MAX($I$8:$I$3464),$I$8:$I$3464,0))</f>
        <v>ALPHABET STENCIL CRAFT</v>
      </c>
      <c r="L1239" s="19"/>
    </row>
    <row r="1240" spans="8:12" x14ac:dyDescent="0.3">
      <c r="H1240" s="25" t="s">
        <v>2133</v>
      </c>
      <c r="I1240" s="19">
        <v>58.55</v>
      </c>
      <c r="J1240" s="19">
        <f>SUMIFS(I1240:I3465,H1240:H3465,H1240)</f>
        <v>58.55</v>
      </c>
      <c r="K1240" s="19" t="str">
        <f>INDEX(H1240:H3465,MATCH(MAX($I$8:$I$3464),$I$8:$I$3464,0))</f>
        <v>CHRISTMAS METAL POSTCARD WITH BELLS</v>
      </c>
      <c r="L1240" s="19"/>
    </row>
    <row r="1241" spans="8:12" x14ac:dyDescent="0.3">
      <c r="H1241" s="25" t="s">
        <v>1844</v>
      </c>
      <c r="I1241" s="19">
        <v>58.430000000000007</v>
      </c>
      <c r="J1241" s="19">
        <f>SUMIFS(I1241:I3465,H1241:H3465,H1241)</f>
        <v>58.430000000000007</v>
      </c>
      <c r="K1241" s="19" t="str">
        <f>INDEX(H1241:H3465,MATCH(MAX($I$8:$I$3464),$I$8:$I$3464,0))</f>
        <v>LILAC DIAMANTE PEN IN GIFT BOX</v>
      </c>
      <c r="L1241" s="19"/>
    </row>
    <row r="1242" spans="8:12" x14ac:dyDescent="0.3">
      <c r="H1242" s="25" t="s">
        <v>2512</v>
      </c>
      <c r="I1242" s="19">
        <v>58.339999999999989</v>
      </c>
      <c r="J1242" s="19">
        <f>SUMIFS(I1242:I3465,H1242:H3465,H1242)</f>
        <v>58.339999999999989</v>
      </c>
      <c r="K1242" s="19" t="str">
        <f>INDEX(H1242:H3465,MATCH(MAX($I$8:$I$3464),$I$8:$I$3464,0))</f>
        <v>FLUTED ANTIQUE CANDLE HOLDER</v>
      </c>
      <c r="L1242" s="19"/>
    </row>
    <row r="1243" spans="8:12" x14ac:dyDescent="0.3">
      <c r="H1243" s="25" t="s">
        <v>824</v>
      </c>
      <c r="I1243" s="19">
        <v>58.309999999999988</v>
      </c>
      <c r="J1243" s="19">
        <f>SUMIFS(I1243:I3465,H1243:H3465,H1243)</f>
        <v>58.309999999999988</v>
      </c>
      <c r="K1243" s="19" t="str">
        <f>INDEX(H1243:H3465,MATCH(MAX($I$8:$I$3464),$I$8:$I$3464,0))</f>
        <v>WOOD STAMP SET THANK YOU</v>
      </c>
      <c r="L1243" s="19"/>
    </row>
    <row r="1244" spans="8:12" x14ac:dyDescent="0.3">
      <c r="H1244" s="25" t="s">
        <v>1143</v>
      </c>
      <c r="I1244" s="19">
        <v>58.290000000000006</v>
      </c>
      <c r="J1244" s="19">
        <f>SUMIFS(I1244:I3465,H1244:H3465,H1244)</f>
        <v>58.290000000000006</v>
      </c>
      <c r="K1244" s="19" t="str">
        <f>INDEX(H1244:H3465,MATCH(MAX($I$8:$I$3464),$I$8:$I$3464,0))</f>
        <v>WOODLAND  STICKERS</v>
      </c>
      <c r="L1244" s="19"/>
    </row>
    <row r="1245" spans="8:12" x14ac:dyDescent="0.3">
      <c r="H1245" s="25" t="s">
        <v>931</v>
      </c>
      <c r="I1245" s="19">
        <v>58.100000000000009</v>
      </c>
      <c r="J1245" s="19">
        <f>SUMIFS(I1245:I3465,H1245:H3465,H1245)</f>
        <v>58.100000000000009</v>
      </c>
      <c r="K1245" s="19" t="str">
        <f>INDEX(H1245:H3465,MATCH(MAX($I$8:$I$3464),$I$8:$I$3464,0))</f>
        <v xml:space="preserve">SET OF 4 KNICK KNACK TINS DOILY </v>
      </c>
      <c r="L1245" s="19"/>
    </row>
    <row r="1246" spans="8:12" x14ac:dyDescent="0.3">
      <c r="H1246" s="25" t="s">
        <v>1764</v>
      </c>
      <c r="I1246" s="19">
        <v>57.84</v>
      </c>
      <c r="J1246" s="19">
        <f>SUMIFS(I1246:I3465,H1246:H3465,H1246)</f>
        <v>57.84</v>
      </c>
      <c r="K1246" s="19" t="str">
        <f>INDEX(H1246:H3465,MATCH(MAX($I$8:$I$3464),$I$8:$I$3464,0))</f>
        <v>VINTAGE BELLS GARLAND</v>
      </c>
      <c r="L1246" s="19"/>
    </row>
    <row r="1247" spans="8:12" x14ac:dyDescent="0.3">
      <c r="H1247" s="25" t="s">
        <v>1031</v>
      </c>
      <c r="I1247" s="19">
        <v>57.81</v>
      </c>
      <c r="J1247" s="19">
        <f>SUMIFS(I1247:I3465,H1247:H3465,H1247)</f>
        <v>57.81</v>
      </c>
      <c r="K1247" s="19" t="str">
        <f>INDEX(H1247:H3465,MATCH(MAX($I$8:$I$3464),$I$8:$I$3464,0))</f>
        <v>SET OF 6 RIBBONS PARTY</v>
      </c>
      <c r="L1247" s="19"/>
    </row>
    <row r="1248" spans="8:12" x14ac:dyDescent="0.3">
      <c r="H1248" s="25" t="s">
        <v>221</v>
      </c>
      <c r="I1248" s="19">
        <v>57.81</v>
      </c>
      <c r="J1248" s="19">
        <f>SUMIFS(I1248:I3465,H1248:H3465,H1248)</f>
        <v>57.81</v>
      </c>
      <c r="K1248" s="19" t="str">
        <f>INDEX(H1248:H3465,MATCH(MAX($I$8:$I$3464),$I$8:$I$3464,0))</f>
        <v>PINK VINTAGE PAISLEY PICNIC BAG</v>
      </c>
      <c r="L1248" s="19"/>
    </row>
    <row r="1249" spans="8:12" x14ac:dyDescent="0.3">
      <c r="H1249" s="25" t="s">
        <v>1586</v>
      </c>
      <c r="I1249" s="19">
        <v>57.800000000000004</v>
      </c>
      <c r="J1249" s="19">
        <f>SUMIFS(I1249:I3465,H1249:H3465,H1249)</f>
        <v>57.800000000000004</v>
      </c>
      <c r="K1249" s="19" t="str">
        <f>INDEX(H1249:H3465,MATCH(MAX($I$8:$I$3464),$I$8:$I$3464,0))</f>
        <v>MINI FUNKY DESIGN TAPES</v>
      </c>
      <c r="L1249" s="19"/>
    </row>
    <row r="1250" spans="8:12" x14ac:dyDescent="0.3">
      <c r="H1250" s="25" t="s">
        <v>1097</v>
      </c>
      <c r="I1250" s="19">
        <v>57.769999999999989</v>
      </c>
      <c r="J1250" s="19">
        <f>SUMIFS(I1250:I3465,H1250:H3465,H1250)</f>
        <v>57.769999999999989</v>
      </c>
      <c r="K1250" s="19" t="str">
        <f>INDEX(H1250:H3465,MATCH(MAX($I$8:$I$3464),$I$8:$I$3464,0))</f>
        <v>CHRYSANTHEMUM NOTEBOOK</v>
      </c>
      <c r="L1250" s="19"/>
    </row>
    <row r="1251" spans="8:12" x14ac:dyDescent="0.3">
      <c r="H1251" s="25" t="s">
        <v>1038</v>
      </c>
      <c r="I1251" s="19">
        <v>57.699999999999996</v>
      </c>
      <c r="J1251" s="19">
        <f>SUMIFS(I1251:I3465,H1251:H3465,H1251)</f>
        <v>57.699999999999996</v>
      </c>
      <c r="K1251" s="19" t="str">
        <f>INDEX(H1251:H3465,MATCH(MAX($I$8:$I$3464),$I$8:$I$3464,0))</f>
        <v>SNACK TRAY I LOVE LONDON</v>
      </c>
      <c r="L1251" s="19"/>
    </row>
    <row r="1252" spans="8:12" x14ac:dyDescent="0.3">
      <c r="H1252" s="25" t="s">
        <v>1988</v>
      </c>
      <c r="I1252" s="19">
        <v>57.679999999999993</v>
      </c>
      <c r="J1252" s="19">
        <f>SUMIFS(I1252:I3465,H1252:H3465,H1252)</f>
        <v>57.679999999999993</v>
      </c>
      <c r="K1252" s="19" t="str">
        <f>INDEX(H1252:H3465,MATCH(MAX($I$8:$I$3464),$I$8:$I$3464,0))</f>
        <v>TEA TIME DES TEA COSY</v>
      </c>
      <c r="L1252" s="19"/>
    </row>
    <row r="1253" spans="8:12" x14ac:dyDescent="0.3">
      <c r="H1253" s="25" t="s">
        <v>2158</v>
      </c>
      <c r="I1253" s="19">
        <v>57.599999999999994</v>
      </c>
      <c r="J1253" s="19">
        <f>SUMIFS(I1253:I3465,H1253:H3465,H1253)</f>
        <v>57.599999999999994</v>
      </c>
      <c r="K1253" s="19" t="str">
        <f>INDEX(H1253:H3465,MATCH(MAX($I$8:$I$3464),$I$8:$I$3464,0))</f>
        <v>VINTAGE BILLBOARD TEA MUG</v>
      </c>
      <c r="L1253" s="19"/>
    </row>
    <row r="1254" spans="8:12" x14ac:dyDescent="0.3">
      <c r="H1254" s="25" t="s">
        <v>1131</v>
      </c>
      <c r="I1254" s="19">
        <v>57.239999999999995</v>
      </c>
      <c r="J1254" s="19">
        <f>SUMIFS(I1254:I3465,H1254:H3465,H1254)</f>
        <v>57.239999999999995</v>
      </c>
      <c r="K1254" s="19" t="str">
        <f>INDEX(H1254:H3465,MATCH(MAX($I$8:$I$3464),$I$8:$I$3464,0))</f>
        <v>STRAWBERRY RAFFIA FOOD COVER</v>
      </c>
      <c r="L1254" s="19"/>
    </row>
    <row r="1255" spans="8:12" x14ac:dyDescent="0.3">
      <c r="H1255" s="25" t="s">
        <v>669</v>
      </c>
      <c r="I1255" s="19">
        <v>56.91</v>
      </c>
      <c r="J1255" s="19">
        <f>SUMIFS(I1255:I3465,H1255:H3465,H1255)</f>
        <v>56.91</v>
      </c>
      <c r="K1255" s="19" t="str">
        <f>INDEX(H1255:H3465,MATCH(MAX($I$8:$I$3464),$I$8:$I$3464,0))</f>
        <v>MULTI HEARTS  STICKERS</v>
      </c>
      <c r="L1255" s="19"/>
    </row>
    <row r="1256" spans="8:12" x14ac:dyDescent="0.3">
      <c r="H1256" s="25" t="s">
        <v>2239</v>
      </c>
      <c r="I1256" s="19">
        <v>56.83</v>
      </c>
      <c r="J1256" s="19">
        <f>SUMIFS(I1256:I3465,H1256:H3465,H1256)</f>
        <v>56.83</v>
      </c>
      <c r="K1256" s="19" t="str">
        <f>INDEX(H1256:H3465,MATCH(MAX($I$8:$I$3464),$I$8:$I$3464,0))</f>
        <v>SCOTTIE DOGS BABY BIB</v>
      </c>
      <c r="L1256" s="19"/>
    </row>
    <row r="1257" spans="8:12" x14ac:dyDescent="0.3">
      <c r="H1257" s="25" t="s">
        <v>1604</v>
      </c>
      <c r="I1257" s="19">
        <v>56.800000000000004</v>
      </c>
      <c r="J1257" s="19">
        <f>SUMIFS(I1257:I3465,H1257:H3465,H1257)</f>
        <v>56.800000000000004</v>
      </c>
      <c r="K1257" s="19" t="str">
        <f>INDEX(H1257:H3465,MATCH(MAX($I$8:$I$3464),$I$8:$I$3464,0))</f>
        <v>RED RETROSPOT CUP</v>
      </c>
      <c r="L1257" s="19"/>
    </row>
    <row r="1258" spans="8:12" x14ac:dyDescent="0.3">
      <c r="H1258" s="25" t="s">
        <v>162</v>
      </c>
      <c r="I1258" s="19">
        <v>56.710000000000008</v>
      </c>
      <c r="J1258" s="19">
        <f>SUMIFS(I1258:I3465,H1258:H3465,H1258)</f>
        <v>56.710000000000008</v>
      </c>
      <c r="K1258" s="19" t="str">
        <f>INDEX(H1258:H3465,MATCH(MAX($I$8:$I$3464),$I$8:$I$3464,0))</f>
        <v>PINK PARTY BAGS</v>
      </c>
      <c r="L1258" s="19"/>
    </row>
    <row r="1259" spans="8:12" x14ac:dyDescent="0.3">
      <c r="H1259" s="25" t="s">
        <v>522</v>
      </c>
      <c r="I1259" s="19">
        <v>56.699999999999996</v>
      </c>
      <c r="J1259" s="19">
        <f>SUMIFS(I1259:I3465,H1259:H3465,H1259)</f>
        <v>56.699999999999996</v>
      </c>
      <c r="K1259" s="19" t="str">
        <f>INDEX(H1259:H3465,MATCH(MAX($I$8:$I$3464),$I$8:$I$3464,0))</f>
        <v>ASSTD DESIGN BUBBLE GUM RING</v>
      </c>
      <c r="L1259" s="19"/>
    </row>
    <row r="1260" spans="8:12" x14ac:dyDescent="0.3">
      <c r="H1260" s="25" t="s">
        <v>2275</v>
      </c>
      <c r="I1260" s="19">
        <v>56.37</v>
      </c>
      <c r="J1260" s="19">
        <f>SUMIFS(I1260:I3465,H1260:H3465,H1260)</f>
        <v>56.37</v>
      </c>
      <c r="K1260" s="19" t="str">
        <f>INDEX(H1260:H3465,MATCH(MAX($I$8:$I$3464),$I$8:$I$3464,0))</f>
        <v>MIRROR LOVE BIRD T-LIGHT HOLDER</v>
      </c>
      <c r="L1260" s="19"/>
    </row>
    <row r="1261" spans="8:12" x14ac:dyDescent="0.3">
      <c r="H1261" s="25" t="s">
        <v>3104</v>
      </c>
      <c r="I1261" s="19">
        <v>56.37</v>
      </c>
      <c r="J1261" s="19">
        <f>SUMIFS(I1261:I3465,H1261:H3465,H1261)</f>
        <v>56.37</v>
      </c>
      <c r="K1261" s="19" t="str">
        <f>INDEX(H1261:H3465,MATCH(MAX($I$8:$I$3464),$I$8:$I$3464,0))</f>
        <v>DOG BOWL CHASING BALL DESIGN</v>
      </c>
      <c r="L1261" s="19"/>
    </row>
    <row r="1262" spans="8:12" x14ac:dyDescent="0.3">
      <c r="H1262" s="25" t="s">
        <v>1877</v>
      </c>
      <c r="I1262" s="19">
        <v>56.25</v>
      </c>
      <c r="J1262" s="19">
        <f>SUMIFS(I1262:I3465,H1262:H3465,H1262)</f>
        <v>56.25</v>
      </c>
      <c r="K1262" s="19" t="str">
        <f>INDEX(H1262:H3465,MATCH(MAX($I$8:$I$3464),$I$8:$I$3464,0))</f>
        <v xml:space="preserve">SILVER  CANDLEPOT JARDIN </v>
      </c>
      <c r="L1262" s="19"/>
    </row>
    <row r="1263" spans="8:12" x14ac:dyDescent="0.3">
      <c r="H1263" s="25" t="s">
        <v>784</v>
      </c>
      <c r="I1263" s="19">
        <v>56.25</v>
      </c>
      <c r="J1263" s="19">
        <f>SUMIFS(I1263:I3465,H1263:H3465,H1263)</f>
        <v>56.25</v>
      </c>
      <c r="K1263" s="19" t="str">
        <f>INDEX(H1263:H3465,MATCH(MAX($I$8:$I$3464),$I$8:$I$3464,0))</f>
        <v>RETROSPOT PADDED SEAT CUSHION</v>
      </c>
      <c r="L1263" s="19"/>
    </row>
    <row r="1264" spans="8:12" x14ac:dyDescent="0.3">
      <c r="H1264" s="25" t="s">
        <v>1965</v>
      </c>
      <c r="I1264" s="19">
        <v>56.210000000000008</v>
      </c>
      <c r="J1264" s="19">
        <f>SUMIFS(I1264:I3465,H1264:H3465,H1264)</f>
        <v>56.210000000000008</v>
      </c>
      <c r="K1264" s="19" t="str">
        <f>INDEX(H1264:H3465,MATCH(MAX($I$8:$I$3464),$I$8:$I$3464,0))</f>
        <v>PINK HORSE SOCK PUPPET</v>
      </c>
      <c r="L1264" s="19"/>
    </row>
    <row r="1265" spans="8:12" x14ac:dyDescent="0.3">
      <c r="H1265" s="25" t="s">
        <v>1724</v>
      </c>
      <c r="I1265" s="19">
        <v>56.21</v>
      </c>
      <c r="J1265" s="19">
        <f>SUMIFS(I1265:I3465,H1265:H3465,H1265)</f>
        <v>56.21</v>
      </c>
      <c r="K1265" s="19" t="str">
        <f>INDEX(H1265:H3465,MATCH(MAX($I$8:$I$3464),$I$8:$I$3464,0))</f>
        <v xml:space="preserve">WALL ART HORSE &amp; PONY </v>
      </c>
      <c r="L1265" s="19"/>
    </row>
    <row r="1266" spans="8:12" x14ac:dyDescent="0.3">
      <c r="H1266" s="25" t="s">
        <v>3145</v>
      </c>
      <c r="I1266" s="19">
        <v>56.190000000000005</v>
      </c>
      <c r="J1266" s="19">
        <f>SUMIFS(I1266:I3465,H1266:H3465,H1266)</f>
        <v>56.190000000000005</v>
      </c>
      <c r="K1266" s="19" t="str">
        <f>INDEX(H1266:H3465,MATCH(MAX($I$8:$I$3464),$I$8:$I$3464,0))</f>
        <v xml:space="preserve">SET/2 RED SPOTTY TEA TOWELS </v>
      </c>
      <c r="L1266" s="19"/>
    </row>
    <row r="1267" spans="8:12" x14ac:dyDescent="0.3">
      <c r="H1267" s="25" t="s">
        <v>834</v>
      </c>
      <c r="I1267" s="19">
        <v>56.169999999999995</v>
      </c>
      <c r="J1267" s="19">
        <f>SUMIFS(I1267:I3465,H1267:H3465,H1267)</f>
        <v>56.169999999999995</v>
      </c>
      <c r="K1267" s="19" t="str">
        <f>INDEX(H1267:H3465,MATCH(MAX($I$8:$I$3464),$I$8:$I$3464,0))</f>
        <v>SET OF 12 MINI LOAF BAKING CASES</v>
      </c>
      <c r="L1267" s="19"/>
    </row>
    <row r="1268" spans="8:12" x14ac:dyDescent="0.3">
      <c r="H1268" s="25" t="s">
        <v>2234</v>
      </c>
      <c r="I1268" s="19">
        <v>56.14</v>
      </c>
      <c r="J1268" s="19">
        <f>SUMIFS(I1268:I3465,H1268:H3465,H1268)</f>
        <v>56.14</v>
      </c>
      <c r="K1268" s="19" t="str">
        <f>INDEX(H1268:H3465,MATCH(MAX($I$8:$I$3464),$I$8:$I$3464,0))</f>
        <v>FOLKART ZINC HEART CHRISTMAS DEC</v>
      </c>
      <c r="L1268" s="19"/>
    </row>
    <row r="1269" spans="8:12" x14ac:dyDescent="0.3">
      <c r="H1269" s="25" t="s">
        <v>3182</v>
      </c>
      <c r="I1269" s="19">
        <v>56.050000000000011</v>
      </c>
      <c r="J1269" s="19">
        <f>SUMIFS(I1269:I3465,H1269:H3465,H1269)</f>
        <v>56.050000000000011</v>
      </c>
      <c r="K1269" s="19" t="str">
        <f>INDEX(H1269:H3465,MATCH(MAX($I$8:$I$3464),$I$8:$I$3464,0))</f>
        <v>BLUE CHARLIE+LOLA PERSONAL DOORSIGN</v>
      </c>
      <c r="L1269" s="19"/>
    </row>
    <row r="1270" spans="8:12" x14ac:dyDescent="0.3">
      <c r="H1270" s="25" t="s">
        <v>1506</v>
      </c>
      <c r="I1270" s="19">
        <v>55.930000000000007</v>
      </c>
      <c r="J1270" s="19">
        <f>SUMIFS(I1270:I3465,H1270:H3465,H1270)</f>
        <v>55.930000000000007</v>
      </c>
      <c r="K1270" s="19" t="str">
        <f>INDEX(H1270:H3465,MATCH(MAX($I$8:$I$3464),$I$8:$I$3464,0))</f>
        <v>GLASS BON BON JAR</v>
      </c>
      <c r="L1270" s="19"/>
    </row>
    <row r="1271" spans="8:12" x14ac:dyDescent="0.3">
      <c r="H1271" s="25" t="s">
        <v>2924</v>
      </c>
      <c r="I1271" s="19">
        <v>55.8</v>
      </c>
      <c r="J1271" s="19">
        <f>SUMIFS(I1271:I3465,H1271:H3465,H1271)</f>
        <v>55.8</v>
      </c>
      <c r="K1271" s="19" t="str">
        <f>INDEX(H1271:H3465,MATCH(MAX($I$8:$I$3464),$I$8:$I$3464,0))</f>
        <v>FOLDING UMBRELLA RED/WHITE POLKADOT</v>
      </c>
      <c r="L1271" s="19"/>
    </row>
    <row r="1272" spans="8:12" x14ac:dyDescent="0.3">
      <c r="H1272" s="25" t="s">
        <v>478</v>
      </c>
      <c r="I1272" s="19">
        <v>55.740000000000009</v>
      </c>
      <c r="J1272" s="19">
        <f>SUMIFS(I1272:I3465,H1272:H3465,H1272)</f>
        <v>55.740000000000009</v>
      </c>
      <c r="K1272" s="19" t="str">
        <f>INDEX(H1272:H3465,MATCH(MAX($I$8:$I$3464),$I$8:$I$3464,0))</f>
        <v>GLASS JAR ENGLISH CONFECTIONERY</v>
      </c>
      <c r="L1272" s="19"/>
    </row>
    <row r="1273" spans="8:12" x14ac:dyDescent="0.3">
      <c r="H1273" s="25" t="s">
        <v>419</v>
      </c>
      <c r="I1273" s="19">
        <v>55.69</v>
      </c>
      <c r="J1273" s="19">
        <f>SUMIFS(I1273:I3465,H1273:H3465,H1273)</f>
        <v>55.69</v>
      </c>
      <c r="K1273" s="19" t="str">
        <f>INDEX(H1273:H3465,MATCH(MAX($I$8:$I$3464),$I$8:$I$3464,0))</f>
        <v>IVORY HANGING DECORATION  HEART</v>
      </c>
      <c r="L1273" s="19"/>
    </row>
    <row r="1274" spans="8:12" x14ac:dyDescent="0.3">
      <c r="H1274" s="25" t="s">
        <v>2271</v>
      </c>
      <c r="I1274" s="19">
        <v>55.56</v>
      </c>
      <c r="J1274" s="19">
        <f>SUMIFS(I1274:I3465,H1274:H3465,H1274)</f>
        <v>55.56</v>
      </c>
      <c r="K1274" s="19" t="str">
        <f>INDEX(H1274:H3465,MATCH(MAX($I$8:$I$3464),$I$8:$I$3464,0))</f>
        <v xml:space="preserve">SOFT PINK ROSE TOWEL </v>
      </c>
      <c r="L1274" s="19"/>
    </row>
    <row r="1275" spans="8:12" x14ac:dyDescent="0.3">
      <c r="H1275" s="25" t="s">
        <v>3276</v>
      </c>
      <c r="I1275" s="19">
        <v>55.55</v>
      </c>
      <c r="J1275" s="19">
        <f>SUMIFS(I1275:I3465,H1275:H3465,H1275)</f>
        <v>55.55</v>
      </c>
      <c r="K1275" s="19" t="str">
        <f>INDEX(H1275:H3465,MATCH(MAX($I$8:$I$3464),$I$8:$I$3464,0))</f>
        <v>RETRO SPOTS PUDDING BOWL</v>
      </c>
      <c r="L1275" s="19"/>
    </row>
    <row r="1276" spans="8:12" x14ac:dyDescent="0.3">
      <c r="H1276" s="25" t="s">
        <v>1894</v>
      </c>
      <c r="I1276" s="19">
        <v>55.220000000000006</v>
      </c>
      <c r="J1276" s="19">
        <f>SUMIFS(I1276:I3465,H1276:H3465,H1276)</f>
        <v>55.220000000000006</v>
      </c>
      <c r="K1276" s="19" t="str">
        <f>INDEX(H1276:H3465,MATCH(MAX($I$8:$I$3464),$I$8:$I$3464,0))</f>
        <v>METAL MERRY CHRISTMAS WREATH</v>
      </c>
      <c r="L1276" s="19"/>
    </row>
    <row r="1277" spans="8:12" x14ac:dyDescent="0.3">
      <c r="H1277" s="25" t="s">
        <v>2179</v>
      </c>
      <c r="I1277" s="19">
        <v>55.18</v>
      </c>
      <c r="J1277" s="19">
        <f>SUMIFS(I1277:I3465,H1277:H3465,H1277)</f>
        <v>55.18</v>
      </c>
      <c r="K1277" s="19" t="str">
        <f>INDEX(H1277:H3465,MATCH(MAX($I$8:$I$3464),$I$8:$I$3464,0))</f>
        <v>CHRISTMAS TREE DECORATION WITH BELL</v>
      </c>
      <c r="L1277" s="19"/>
    </row>
    <row r="1278" spans="8:12" x14ac:dyDescent="0.3">
      <c r="H1278" s="25" t="s">
        <v>3017</v>
      </c>
      <c r="I1278" s="19">
        <v>55.04</v>
      </c>
      <c r="J1278" s="19">
        <f>SUMIFS(I1278:I3465,H1278:H3465,H1278)</f>
        <v>55.04</v>
      </c>
      <c r="K1278" s="19" t="str">
        <f>INDEX(H1278:H3465,MATCH(MAX($I$8:$I$3464),$I$8:$I$3464,0))</f>
        <v>CERAMIC PLATE STRAWBERRY DESIGN</v>
      </c>
      <c r="L1278" s="19"/>
    </row>
    <row r="1279" spans="8:12" x14ac:dyDescent="0.3">
      <c r="H1279" s="25" t="s">
        <v>1534</v>
      </c>
      <c r="I1279" s="19">
        <v>54.97</v>
      </c>
      <c r="J1279" s="19">
        <f>SUMIFS(I1279:I3465,H1279:H3465,H1279)</f>
        <v>54.97</v>
      </c>
      <c r="K1279" s="19" t="str">
        <f>INDEX(H1279:H3465,MATCH(MAX($I$8:$I$3464),$I$8:$I$3464,0))</f>
        <v>BISCUIT TIN 50'S CHRISTMAS</v>
      </c>
      <c r="L1279" s="19"/>
    </row>
    <row r="1280" spans="8:12" x14ac:dyDescent="0.3">
      <c r="H1280" s="25" t="s">
        <v>1158</v>
      </c>
      <c r="I1280" s="19">
        <v>54.879999999999995</v>
      </c>
      <c r="J1280" s="19">
        <f>SUMIFS(I1280:I3465,H1280:H3465,H1280)</f>
        <v>54.879999999999995</v>
      </c>
      <c r="K1280" s="19" t="str">
        <f>INDEX(H1280:H3465,MATCH(MAX($I$8:$I$3464),$I$8:$I$3464,0))</f>
        <v>SET 12 RETRO WHITE CHALK STICKS</v>
      </c>
      <c r="L1280" s="19"/>
    </row>
    <row r="1281" spans="8:12" x14ac:dyDescent="0.3">
      <c r="H1281" s="25" t="s">
        <v>640</v>
      </c>
      <c r="I1281" s="19">
        <v>54.730000000000004</v>
      </c>
      <c r="J1281" s="19">
        <f>SUMIFS(I1281:I3465,H1281:H3465,H1281)</f>
        <v>54.730000000000004</v>
      </c>
      <c r="K1281" s="19" t="str">
        <f>INDEX(H1281:H3465,MATCH(MAX($I$8:$I$3464),$I$8:$I$3464,0))</f>
        <v xml:space="preserve">PINK  HONEYCOMB PAPER BALL </v>
      </c>
      <c r="L1281" s="19"/>
    </row>
    <row r="1282" spans="8:12" x14ac:dyDescent="0.3">
      <c r="H1282" s="25" t="s">
        <v>2662</v>
      </c>
      <c r="I1282" s="19">
        <v>54.649999999999991</v>
      </c>
      <c r="J1282" s="19">
        <f>SUMIFS(I1282:I3465,H1282:H3465,H1282)</f>
        <v>54.649999999999991</v>
      </c>
      <c r="K1282" s="19" t="str">
        <f>INDEX(H1282:H3465,MATCH(MAX($I$8:$I$3464),$I$8:$I$3464,0))</f>
        <v>FEATHER PEN,COAL BLACK</v>
      </c>
      <c r="L1282" s="19"/>
    </row>
    <row r="1283" spans="8:12" x14ac:dyDescent="0.3">
      <c r="H1283" s="25" t="s">
        <v>1141</v>
      </c>
      <c r="I1283" s="19">
        <v>54.61</v>
      </c>
      <c r="J1283" s="19">
        <f>SUMIFS(I1283:I3465,H1283:H3465,H1283)</f>
        <v>54.61</v>
      </c>
      <c r="K1283" s="19" t="str">
        <f>INDEX(H1283:H3465,MATCH(MAX($I$8:$I$3464),$I$8:$I$3464,0))</f>
        <v>SET OF 4 ROSE BOTANICAL CANDLES</v>
      </c>
      <c r="L1283" s="19"/>
    </row>
    <row r="1284" spans="8:12" x14ac:dyDescent="0.3">
      <c r="H1284" s="25" t="s">
        <v>563</v>
      </c>
      <c r="I1284" s="19">
        <v>54.600000000000009</v>
      </c>
      <c r="J1284" s="19">
        <f>SUMIFS(I1284:I3465,H1284:H3465,H1284)</f>
        <v>54.600000000000009</v>
      </c>
      <c r="K1284" s="19" t="str">
        <f>INDEX(H1284:H3465,MATCH(MAX($I$8:$I$3464),$I$8:$I$3464,0))</f>
        <v>I'M ON HOLIDAY METAL SIGN</v>
      </c>
      <c r="L1284" s="19"/>
    </row>
    <row r="1285" spans="8:12" x14ac:dyDescent="0.3">
      <c r="H1285" s="25" t="s">
        <v>1968</v>
      </c>
      <c r="I1285" s="19">
        <v>54.48</v>
      </c>
      <c r="J1285" s="19">
        <f>SUMIFS(I1285:I3465,H1285:H3465,H1285)</f>
        <v>54.48</v>
      </c>
      <c r="K1285" s="19" t="str">
        <f>INDEX(H1285:H3465,MATCH(MAX($I$8:$I$3464),$I$8:$I$3464,0))</f>
        <v xml:space="preserve">POPPY'S PLAYHOUSE LIVINGROOM </v>
      </c>
      <c r="L1285" s="19"/>
    </row>
    <row r="1286" spans="8:12" x14ac:dyDescent="0.3">
      <c r="H1286" s="25" t="s">
        <v>3735</v>
      </c>
      <c r="I1286" s="19">
        <v>54.46</v>
      </c>
      <c r="J1286" s="19">
        <f>SUMIFS(I1286:I3465,H1286:H3465,H1286)</f>
        <v>54.46</v>
      </c>
      <c r="K1286" s="19" t="str">
        <f>INDEX(H1286:H3465,MATCH(MAX($I$8:$I$3464),$I$8:$I$3464,0))</f>
        <v xml:space="preserve">SILVER SKULL HOT WATER BOTTLE </v>
      </c>
      <c r="L1286" s="19"/>
    </row>
    <row r="1287" spans="8:12" x14ac:dyDescent="0.3">
      <c r="H1287" s="25" t="s">
        <v>1473</v>
      </c>
      <c r="I1287" s="19">
        <v>54.390000000000008</v>
      </c>
      <c r="J1287" s="19">
        <f>SUMIFS(I1287:I3465,H1287:H3465,H1287)</f>
        <v>54.390000000000008</v>
      </c>
      <c r="K1287" s="19" t="str">
        <f>INDEX(H1287:H3465,MATCH(MAX($I$8:$I$3464),$I$8:$I$3464,0))</f>
        <v>3 TRADITIONAl BISCUIT CUTTERS  SET</v>
      </c>
      <c r="L1287" s="19"/>
    </row>
    <row r="1288" spans="8:12" x14ac:dyDescent="0.3">
      <c r="H1288" s="25" t="s">
        <v>3057</v>
      </c>
      <c r="I1288" s="19">
        <v>54.3</v>
      </c>
      <c r="J1288" s="19">
        <f>SUMIFS(I1288:I3465,H1288:H3465,H1288)</f>
        <v>54.3</v>
      </c>
      <c r="K1288" s="19" t="str">
        <f>INDEX(H1288:H3465,MATCH(MAX($I$8:$I$3464),$I$8:$I$3464,0))</f>
        <v>AMETHYST CHUNKY BEAD BRACELET W STR</v>
      </c>
      <c r="L1288" s="19"/>
    </row>
    <row r="1289" spans="8:12" x14ac:dyDescent="0.3">
      <c r="H1289" s="25" t="s">
        <v>1831</v>
      </c>
      <c r="I1289" s="19">
        <v>54.28</v>
      </c>
      <c r="J1289" s="19">
        <f>SUMIFS(I1289:I3465,H1289:H3465,H1289)</f>
        <v>54.28</v>
      </c>
      <c r="K1289" s="19" t="str">
        <f>INDEX(H1289:H3465,MATCH(MAX($I$8:$I$3464),$I$8:$I$3464,0))</f>
        <v>SKULLS  STICKERS</v>
      </c>
      <c r="L1289" s="19"/>
    </row>
    <row r="1290" spans="8:12" x14ac:dyDescent="0.3">
      <c r="H1290" s="25" t="s">
        <v>1461</v>
      </c>
      <c r="I1290" s="19">
        <v>54.080000000000005</v>
      </c>
      <c r="J1290" s="19">
        <f>SUMIFS(I1290:I3465,H1290:H3465,H1290)</f>
        <v>54.080000000000005</v>
      </c>
      <c r="K1290" s="19" t="str">
        <f>INDEX(H1290:H3465,MATCH(MAX($I$8:$I$3464),$I$8:$I$3464,0))</f>
        <v>YELLOW GIANT GARDEN THERMOMETER</v>
      </c>
      <c r="L1290" s="19"/>
    </row>
    <row r="1291" spans="8:12" x14ac:dyDescent="0.3">
      <c r="H1291" s="25" t="s">
        <v>1763</v>
      </c>
      <c r="I1291" s="19">
        <v>54.08</v>
      </c>
      <c r="J1291" s="19">
        <f>SUMIFS(I1291:I3465,H1291:H3465,H1291)</f>
        <v>54.08</v>
      </c>
      <c r="K1291" s="19" t="str">
        <f>INDEX(H1291:H3465,MATCH(MAX($I$8:$I$3464),$I$8:$I$3464,0))</f>
        <v>JINGLE BELL HEART ANTIQUE SILVER</v>
      </c>
      <c r="L1291" s="19"/>
    </row>
    <row r="1292" spans="8:12" x14ac:dyDescent="0.3">
      <c r="H1292" s="25" t="s">
        <v>3127</v>
      </c>
      <c r="I1292" s="19">
        <v>54</v>
      </c>
      <c r="J1292" s="19">
        <f>SUMIFS(I1292:I3465,H1292:H3465,H1292)</f>
        <v>54</v>
      </c>
      <c r="K1292" s="19" t="str">
        <f>INDEX(H1292:H3465,MATCH(MAX($I$8:$I$3464),$I$8:$I$3464,0))</f>
        <v>PEACE SMALL WOOD LETTERS</v>
      </c>
      <c r="L1292" s="19"/>
    </row>
    <row r="1293" spans="8:12" x14ac:dyDescent="0.3">
      <c r="H1293" s="25" t="s">
        <v>2644</v>
      </c>
      <c r="I1293" s="19">
        <v>53.959999999999994</v>
      </c>
      <c r="J1293" s="19">
        <f>SUMIFS(I1293:I3465,H1293:H3465,H1293)</f>
        <v>53.959999999999994</v>
      </c>
      <c r="K1293" s="19" t="str">
        <f>INDEX(H1293:H3465,MATCH(MAX($I$8:$I$3464),$I$8:$I$3464,0))</f>
        <v>PAPERWEIGHT VINTAGE COLLAGE</v>
      </c>
      <c r="L1293" s="19"/>
    </row>
    <row r="1294" spans="8:12" x14ac:dyDescent="0.3">
      <c r="H1294" s="25" t="s">
        <v>3680</v>
      </c>
      <c r="I1294" s="19">
        <v>53.89</v>
      </c>
      <c r="J1294" s="19">
        <f>SUMIFS(I1294:I3465,H1294:H3465,H1294)</f>
        <v>53.89</v>
      </c>
      <c r="K1294" s="19" t="str">
        <f>INDEX(H1294:H3465,MATCH(MAX($I$8:$I$3464),$I$8:$I$3464,0))</f>
        <v>S/3 TEAR DROP CUT GLASS DECORATION</v>
      </c>
      <c r="L1294" s="19"/>
    </row>
    <row r="1295" spans="8:12" x14ac:dyDescent="0.3">
      <c r="H1295" s="25" t="s">
        <v>1533</v>
      </c>
      <c r="I1295" s="19">
        <v>53.75</v>
      </c>
      <c r="J1295" s="19">
        <f>SUMIFS(I1295:I3465,H1295:H3465,H1295)</f>
        <v>53.75</v>
      </c>
      <c r="K1295" s="19" t="str">
        <f>INDEX(H1295:H3465,MATCH(MAX($I$8:$I$3464),$I$8:$I$3464,0))</f>
        <v>TREASURE TIN GYMKHANA DESIGN</v>
      </c>
      <c r="L1295" s="19"/>
    </row>
    <row r="1296" spans="8:12" x14ac:dyDescent="0.3">
      <c r="H1296" s="25" t="s">
        <v>2147</v>
      </c>
      <c r="I1296" s="19">
        <v>53.75</v>
      </c>
      <c r="J1296" s="19">
        <f>SUMIFS(I1296:I3465,H1296:H3465,H1296)</f>
        <v>53.75</v>
      </c>
      <c r="K1296" s="19" t="str">
        <f>INDEX(H1296:H3465,MATCH(MAX($I$8:$I$3464),$I$8:$I$3464,0))</f>
        <v>RED RETROSPOT CHILDRENS UMBRELLA</v>
      </c>
      <c r="L1296" s="19"/>
    </row>
    <row r="1297" spans="8:12" x14ac:dyDescent="0.3">
      <c r="H1297" s="25" t="s">
        <v>1981</v>
      </c>
      <c r="I1297" s="19">
        <v>53.670000000000009</v>
      </c>
      <c r="J1297" s="19">
        <f>SUMIFS(I1297:I3465,H1297:H3465,H1297)</f>
        <v>53.670000000000009</v>
      </c>
      <c r="K1297" s="19" t="str">
        <f>INDEX(H1297:H3465,MATCH(MAX($I$8:$I$3464),$I$8:$I$3464,0))</f>
        <v>SILK PURSE BABUSHKA BLUE</v>
      </c>
      <c r="L1297" s="19"/>
    </row>
    <row r="1298" spans="8:12" x14ac:dyDescent="0.3">
      <c r="H1298" s="25" t="s">
        <v>288</v>
      </c>
      <c r="I1298" s="19">
        <v>53.67</v>
      </c>
      <c r="J1298" s="19">
        <f>SUMIFS(I1298:I3465,H1298:H3465,H1298)</f>
        <v>53.67</v>
      </c>
      <c r="K1298" s="19" t="str">
        <f>INDEX(H1298:H3465,MATCH(MAX($I$8:$I$3464),$I$8:$I$3464,0))</f>
        <v xml:space="preserve">ROMANTIC PINKS RIBBONS </v>
      </c>
      <c r="L1298" s="19"/>
    </row>
    <row r="1299" spans="8:12" x14ac:dyDescent="0.3">
      <c r="H1299" s="25" t="s">
        <v>923</v>
      </c>
      <c r="I1299" s="19">
        <v>53.64</v>
      </c>
      <c r="J1299" s="19">
        <f>SUMIFS(I1299:I3465,H1299:H3465,H1299)</f>
        <v>53.64</v>
      </c>
      <c r="K1299" s="19" t="str">
        <f>INDEX(H1299:H3465,MATCH(MAX($I$8:$I$3464),$I$8:$I$3464,0))</f>
        <v xml:space="preserve">ENGLISH ROSE SPIRIT LEVEL </v>
      </c>
      <c r="L1299" s="19"/>
    </row>
    <row r="1300" spans="8:12" x14ac:dyDescent="0.3">
      <c r="H1300" s="25" t="s">
        <v>2866</v>
      </c>
      <c r="I1300" s="19">
        <v>53.55</v>
      </c>
      <c r="J1300" s="19">
        <f>SUMIFS(I1300:I3465,H1300:H3465,H1300)</f>
        <v>53.55</v>
      </c>
      <c r="K1300" s="19" t="str">
        <f>INDEX(H1300:H3465,MATCH(MAX($I$8:$I$3464),$I$8:$I$3464,0))</f>
        <v>COFFEE MUG PINK PAISLEY DESIGN</v>
      </c>
      <c r="L1300" s="19"/>
    </row>
    <row r="1301" spans="8:12" x14ac:dyDescent="0.3">
      <c r="H1301" s="25" t="s">
        <v>733</v>
      </c>
      <c r="I1301" s="19">
        <v>53.519999999999996</v>
      </c>
      <c r="J1301" s="19">
        <f>SUMIFS(I1301:I3465,H1301:H3465,H1301)</f>
        <v>53.519999999999996</v>
      </c>
      <c r="K1301" s="19" t="str">
        <f>INDEX(H1301:H3465,MATCH(MAX($I$8:$I$3464),$I$8:$I$3464,0))</f>
        <v>ASSORTED TUTTI FRUTTI PEN</v>
      </c>
      <c r="L1301" s="19"/>
    </row>
    <row r="1302" spans="8:12" x14ac:dyDescent="0.3">
      <c r="H1302" s="25" t="s">
        <v>650</v>
      </c>
      <c r="I1302" s="19">
        <v>53.509999999999991</v>
      </c>
      <c r="J1302" s="19">
        <f>SUMIFS(I1302:I3465,H1302:H3465,H1302)</f>
        <v>53.509999999999991</v>
      </c>
      <c r="K1302" s="19" t="str">
        <f>INDEX(H1302:H3465,MATCH(MAX($I$8:$I$3464),$I$8:$I$3464,0))</f>
        <v xml:space="preserve">SMALL MEDINA STAMPED METAL BOWL </v>
      </c>
      <c r="L1302" s="19"/>
    </row>
    <row r="1303" spans="8:12" x14ac:dyDescent="0.3">
      <c r="H1303" s="25" t="s">
        <v>870</v>
      </c>
      <c r="I1303" s="19">
        <v>53.280000000000008</v>
      </c>
      <c r="J1303" s="19">
        <f>SUMIFS(I1303:I3465,H1303:H3465,H1303)</f>
        <v>53.280000000000008</v>
      </c>
      <c r="K1303" s="19" t="str">
        <f>INDEX(H1303:H3465,MATCH(MAX($I$8:$I$3464),$I$8:$I$3464,0))</f>
        <v xml:space="preserve">36 FOIL STAR CAKE CASES </v>
      </c>
      <c r="L1303" s="19"/>
    </row>
    <row r="1304" spans="8:12" x14ac:dyDescent="0.3">
      <c r="H1304" s="25" t="s">
        <v>1234</v>
      </c>
      <c r="I1304" s="19">
        <v>53.230000000000004</v>
      </c>
      <c r="J1304" s="19">
        <f>SUMIFS(I1304:I3465,H1304:H3465,H1304)</f>
        <v>53.230000000000004</v>
      </c>
      <c r="K1304" s="19" t="str">
        <f>INDEX(H1304:H3465,MATCH(MAX($I$8:$I$3464),$I$8:$I$3464,0))</f>
        <v>TEA COSY BLUE STRIPE</v>
      </c>
      <c r="L1304" s="19"/>
    </row>
    <row r="1305" spans="8:12" x14ac:dyDescent="0.3">
      <c r="H1305" s="25" t="s">
        <v>2092</v>
      </c>
      <c r="I1305" s="19">
        <v>53.23</v>
      </c>
      <c r="J1305" s="19">
        <f>SUMIFS(I1305:I3465,H1305:H3465,H1305)</f>
        <v>53.23</v>
      </c>
      <c r="K1305" s="19" t="str">
        <f>INDEX(H1305:H3465,MATCH(MAX($I$8:$I$3464),$I$8:$I$3464,0))</f>
        <v>SET OF 4 NAPKIN CHARMS HEARTS</v>
      </c>
      <c r="L1305" s="19"/>
    </row>
    <row r="1306" spans="8:12" x14ac:dyDescent="0.3">
      <c r="H1306" s="25" t="s">
        <v>406</v>
      </c>
      <c r="I1306" s="19">
        <v>53.18</v>
      </c>
      <c r="J1306" s="19">
        <f>SUMIFS(I1306:I3465,H1306:H3465,H1306)</f>
        <v>53.18</v>
      </c>
      <c r="K1306" s="19" t="str">
        <f>INDEX(H1306:H3465,MATCH(MAX($I$8:$I$3464),$I$8:$I$3464,0))</f>
        <v>TEA TIME TABLE CLOTH</v>
      </c>
      <c r="L1306" s="19"/>
    </row>
    <row r="1307" spans="8:12" x14ac:dyDescent="0.3">
      <c r="H1307" s="25" t="s">
        <v>2129</v>
      </c>
      <c r="I1307" s="19">
        <v>53.100000000000009</v>
      </c>
      <c r="J1307" s="19">
        <f>SUMIFS(I1307:I3465,H1307:H3465,H1307)</f>
        <v>53.100000000000009</v>
      </c>
      <c r="K1307" s="19" t="str">
        <f>INDEX(H1307:H3465,MATCH(MAX($I$8:$I$3464),$I$8:$I$3464,0))</f>
        <v xml:space="preserve">SMALL HAMMERED SILVER CANDLEPOT </v>
      </c>
      <c r="L1307" s="19"/>
    </row>
    <row r="1308" spans="8:12" x14ac:dyDescent="0.3">
      <c r="H1308" s="25" t="s">
        <v>2642</v>
      </c>
      <c r="I1308" s="19">
        <v>53.100000000000009</v>
      </c>
      <c r="J1308" s="19">
        <f>SUMIFS(I1308:I3465,H1308:H3465,H1308)</f>
        <v>53.100000000000009</v>
      </c>
      <c r="K1308" s="19" t="str">
        <f>INDEX(H1308:H3465,MATCH(MAX($I$8:$I$3464),$I$8:$I$3464,0))</f>
        <v>CAKE STAND LOVEBIRD 2 TIER PINK</v>
      </c>
      <c r="L1308" s="19"/>
    </row>
    <row r="1309" spans="8:12" x14ac:dyDescent="0.3">
      <c r="H1309" s="25" t="s">
        <v>2542</v>
      </c>
      <c r="I1309" s="19">
        <v>53.1</v>
      </c>
      <c r="J1309" s="19">
        <f>SUMIFS(I1309:I3465,H1309:H3465,H1309)</f>
        <v>53.1</v>
      </c>
      <c r="K1309" s="19" t="str">
        <f>INDEX(H1309:H3465,MATCH(MAX($I$8:$I$3464),$I$8:$I$3464,0))</f>
        <v>RED ROSE AND LACE C/COVER</v>
      </c>
      <c r="L1309" s="19"/>
    </row>
    <row r="1310" spans="8:12" x14ac:dyDescent="0.3">
      <c r="H1310" s="25" t="s">
        <v>2776</v>
      </c>
      <c r="I1310" s="19">
        <v>53.040000000000006</v>
      </c>
      <c r="J1310" s="19">
        <f>SUMIFS(I1310:I3465,H1310:H3465,H1310)</f>
        <v>53.040000000000006</v>
      </c>
      <c r="K1310" s="19" t="str">
        <f>INDEX(H1310:H3465,MATCH(MAX($I$8:$I$3464),$I$8:$I$3464,0))</f>
        <v>ASSORTED TUTTI FRUTTI NOTEBOOK</v>
      </c>
      <c r="L1310" s="19"/>
    </row>
    <row r="1311" spans="8:12" x14ac:dyDescent="0.3">
      <c r="H1311" s="25" t="s">
        <v>1858</v>
      </c>
      <c r="I1311" s="19">
        <v>52.96</v>
      </c>
      <c r="J1311" s="19">
        <f>SUMIFS(I1311:I3465,H1311:H3465,H1311)</f>
        <v>52.96</v>
      </c>
      <c r="K1311" s="19" t="str">
        <f>INDEX(H1311:H3465,MATCH(MAX($I$8:$I$3464),$I$8:$I$3464,0))</f>
        <v xml:space="preserve">GLITTER CHRISTMAS STAR </v>
      </c>
      <c r="L1311" s="19"/>
    </row>
    <row r="1312" spans="8:12" x14ac:dyDescent="0.3">
      <c r="H1312" s="25" t="s">
        <v>13</v>
      </c>
      <c r="I1312" s="19">
        <v>52.929999999999993</v>
      </c>
      <c r="J1312" s="19">
        <f>SUMIFS(I1312:I3465,H1312:H3465,H1312)</f>
        <v>52.929999999999993</v>
      </c>
      <c r="K1312" s="19" t="str">
        <f>INDEX(H1312:H3465,MATCH(MAX($I$8:$I$3464),$I$8:$I$3464,0))</f>
        <v xml:space="preserve">MINI JIGSAW CIRCUS PARADE </v>
      </c>
      <c r="L1312" s="19"/>
    </row>
    <row r="1313" spans="8:12" x14ac:dyDescent="0.3">
      <c r="H1313" s="25" t="s">
        <v>1235</v>
      </c>
      <c r="I1313" s="19">
        <v>52.79</v>
      </c>
      <c r="J1313" s="19">
        <f>SUMIFS(I1313:I3465,H1313:H3465,H1313)</f>
        <v>52.79</v>
      </c>
      <c r="K1313" s="19" t="str">
        <f>INDEX(H1313:H3465,MATCH(MAX($I$8:$I$3464),$I$8:$I$3464,0))</f>
        <v>TEA COSY RED  STRIPE</v>
      </c>
      <c r="L1313" s="19"/>
    </row>
    <row r="1314" spans="8:12" x14ac:dyDescent="0.3">
      <c r="H1314" s="25" t="s">
        <v>1204</v>
      </c>
      <c r="I1314" s="19">
        <v>52.69</v>
      </c>
      <c r="J1314" s="19">
        <f>SUMIFS(I1314:I3465,H1314:H3465,H1314)</f>
        <v>52.69</v>
      </c>
      <c r="K1314" s="19" t="str">
        <f>INDEX(H1314:H3465,MATCH(MAX($I$8:$I$3464),$I$8:$I$3464,0))</f>
        <v xml:space="preserve">RED RETROSPOT PURSE </v>
      </c>
      <c r="L1314" s="19"/>
    </row>
    <row r="1315" spans="8:12" x14ac:dyDescent="0.3">
      <c r="H1315" s="25" t="s">
        <v>346</v>
      </c>
      <c r="I1315" s="19">
        <v>52.65</v>
      </c>
      <c r="J1315" s="19">
        <f>SUMIFS(I1315:I3465,H1315:H3465,H1315)</f>
        <v>52.65</v>
      </c>
      <c r="K1315" s="19" t="str">
        <f>INDEX(H1315:H3465,MATCH(MAX($I$8:$I$3464),$I$8:$I$3464,0))</f>
        <v>BALLOON PUMP WITH 10 BALLOONS</v>
      </c>
      <c r="L1315" s="19"/>
    </row>
    <row r="1316" spans="8:12" x14ac:dyDescent="0.3">
      <c r="H1316" s="25" t="s">
        <v>2157</v>
      </c>
      <c r="I1316" s="19">
        <v>52.55</v>
      </c>
      <c r="J1316" s="19">
        <f>SUMIFS(I1316:I3465,H1316:H3465,H1316)</f>
        <v>52.55</v>
      </c>
      <c r="K1316" s="19" t="str">
        <f>INDEX(H1316:H3465,MATCH(MAX($I$8:$I$3464),$I$8:$I$3464,0))</f>
        <v>VINTAGE RED TEATIME MUG</v>
      </c>
      <c r="L1316" s="19"/>
    </row>
    <row r="1317" spans="8:12" x14ac:dyDescent="0.3">
      <c r="H1317" s="25" t="s">
        <v>164</v>
      </c>
      <c r="I1317" s="19">
        <v>52.500000000000007</v>
      </c>
      <c r="J1317" s="19">
        <f>SUMIFS(I1317:I3465,H1317:H3465,H1317)</f>
        <v>52.500000000000007</v>
      </c>
      <c r="K1317" s="19" t="str">
        <f>INDEX(H1317:H3465,MATCH(MAX($I$8:$I$3464),$I$8:$I$3464,0))</f>
        <v xml:space="preserve">BLUE PARTY BAGS </v>
      </c>
      <c r="L1317" s="19"/>
    </row>
    <row r="1318" spans="8:12" x14ac:dyDescent="0.3">
      <c r="H1318" s="25" t="s">
        <v>1758</v>
      </c>
      <c r="I1318" s="19">
        <v>52.5</v>
      </c>
      <c r="J1318" s="19">
        <f>SUMIFS(I1318:I3465,H1318:H3465,H1318)</f>
        <v>52.5</v>
      </c>
      <c r="K1318" s="19" t="str">
        <f>INDEX(H1318:H3465,MATCH(MAX($I$8:$I$3464),$I$8:$I$3464,0))</f>
        <v xml:space="preserve">WRAP RED APPLES </v>
      </c>
      <c r="L1318" s="19"/>
    </row>
    <row r="1319" spans="8:12" x14ac:dyDescent="0.3">
      <c r="H1319" s="25" t="s">
        <v>3289</v>
      </c>
      <c r="I1319" s="19">
        <v>52.5</v>
      </c>
      <c r="J1319" s="19">
        <f>SUMIFS(I1319:I3465,H1319:H3465,H1319)</f>
        <v>52.5</v>
      </c>
      <c r="K1319" s="19" t="str">
        <f>INDEX(H1319:H3465,MATCH(MAX($I$8:$I$3464),$I$8:$I$3464,0))</f>
        <v>RETRO SPOT STORAGE JAR</v>
      </c>
      <c r="L1319" s="19"/>
    </row>
    <row r="1320" spans="8:12" x14ac:dyDescent="0.3">
      <c r="H1320" s="25" t="s">
        <v>3455</v>
      </c>
      <c r="I1320" s="19">
        <v>52.5</v>
      </c>
      <c r="J1320" s="19">
        <f>SUMIFS(I1320:I3465,H1320:H3465,H1320)</f>
        <v>52.5</v>
      </c>
      <c r="K1320" s="19" t="str">
        <f>INDEX(H1320:H3465,MATCH(MAX($I$8:$I$3464),$I$8:$I$3464,0))</f>
        <v>BROWN FURRY HOT WATER BOTTLE</v>
      </c>
      <c r="L1320" s="19"/>
    </row>
    <row r="1321" spans="8:12" x14ac:dyDescent="0.3">
      <c r="H1321" s="25" t="s">
        <v>1087</v>
      </c>
      <c r="I1321" s="19">
        <v>52.489999999999995</v>
      </c>
      <c r="J1321" s="19">
        <f>SUMIFS(I1321:I3465,H1321:H3465,H1321)</f>
        <v>52.489999999999995</v>
      </c>
      <c r="K1321" s="19" t="str">
        <f>INDEX(H1321:H3465,MATCH(MAX($I$8:$I$3464),$I$8:$I$3464,0))</f>
        <v>3D SHEET OF DOG STICKERS</v>
      </c>
      <c r="L1321" s="19"/>
    </row>
    <row r="1322" spans="8:12" x14ac:dyDescent="0.3">
      <c r="H1322" s="25" t="s">
        <v>3436</v>
      </c>
      <c r="I1322" s="19">
        <v>52.23</v>
      </c>
      <c r="J1322" s="19">
        <f>SUMIFS(I1322:I3465,H1322:H3465,H1322)</f>
        <v>52.23</v>
      </c>
      <c r="K1322" s="19" t="str">
        <f>INDEX(H1322:H3465,MATCH(MAX($I$8:$I$3464),$I$8:$I$3464,0))</f>
        <v xml:space="preserve">WHITE CHRISTMAS TREE DECORATION </v>
      </c>
      <c r="L1322" s="19"/>
    </row>
    <row r="1323" spans="8:12" x14ac:dyDescent="0.3">
      <c r="H1323" s="25" t="s">
        <v>166</v>
      </c>
      <c r="I1323" s="19">
        <v>52.2</v>
      </c>
      <c r="J1323" s="19">
        <f>SUMIFS(I1323:I3465,H1323:H3465,H1323)</f>
        <v>52.2</v>
      </c>
      <c r="K1323" s="19" t="str">
        <f>INDEX(H1323:H3465,MATCH(MAX($I$8:$I$3464),$I$8:$I$3464,0))</f>
        <v>MINT GREEN ROSE TOWEL</v>
      </c>
      <c r="L1323" s="19"/>
    </row>
    <row r="1324" spans="8:12" x14ac:dyDescent="0.3">
      <c r="H1324" s="25" t="s">
        <v>1942</v>
      </c>
      <c r="I1324" s="19">
        <v>52.150000000000006</v>
      </c>
      <c r="J1324" s="19">
        <f>SUMIFS(I1324:I3465,H1324:H3465,H1324)</f>
        <v>52.150000000000006</v>
      </c>
      <c r="K1324" s="19" t="str">
        <f>INDEX(H1324:H3465,MATCH(MAX($I$8:$I$3464),$I$8:$I$3464,0))</f>
        <v xml:space="preserve">MINI JIGSAW DINOSAUR </v>
      </c>
      <c r="L1324" s="19"/>
    </row>
    <row r="1325" spans="8:12" x14ac:dyDescent="0.3">
      <c r="H1325" s="25" t="s">
        <v>961</v>
      </c>
      <c r="I1325" s="19">
        <v>52.14</v>
      </c>
      <c r="J1325" s="19">
        <f>SUMIFS(I1325:I3465,H1325:H3465,H1325)</f>
        <v>52.14</v>
      </c>
      <c r="K1325" s="19" t="str">
        <f>INDEX(H1325:H3465,MATCH(MAX($I$8:$I$3464),$I$8:$I$3464,0))</f>
        <v>DANISH ROSE ROUND SEWING BOX</v>
      </c>
      <c r="L1325" s="19"/>
    </row>
    <row r="1326" spans="8:12" x14ac:dyDescent="0.3">
      <c r="H1326" s="25" t="s">
        <v>4197</v>
      </c>
      <c r="I1326" s="19">
        <v>52.129999999999995</v>
      </c>
      <c r="J1326" s="19">
        <f>SUMIFS(I1326:I3465,H1326:H3465,H1326)</f>
        <v>52.129999999999995</v>
      </c>
      <c r="K1326" s="19" t="str">
        <f>INDEX(H1326:H3465,MATCH(MAX($I$8:$I$3464),$I$8:$I$3464,0))</f>
        <v>CAT BOWL VINTAGE CREAM</v>
      </c>
      <c r="L1326" s="19"/>
    </row>
    <row r="1327" spans="8:12" x14ac:dyDescent="0.3">
      <c r="H1327" s="25" t="s">
        <v>2998</v>
      </c>
      <c r="I1327" s="19">
        <v>52.05</v>
      </c>
      <c r="J1327" s="19">
        <f>SUMIFS(I1327:I3465,H1327:H3465,H1327)</f>
        <v>52.05</v>
      </c>
      <c r="K1327" s="19" t="str">
        <f>INDEX(H1327:H3465,MATCH(MAX($I$8:$I$3464),$I$8:$I$3464,0))</f>
        <v>JAZZ HEARTS PURSE NOTEBOOK</v>
      </c>
      <c r="L1327" s="19"/>
    </row>
    <row r="1328" spans="8:12" x14ac:dyDescent="0.3">
      <c r="H1328" s="25" t="s">
        <v>4114</v>
      </c>
      <c r="I1328" s="19">
        <v>52.02</v>
      </c>
      <c r="J1328" s="19">
        <f>SUMIFS(I1328:I3465,H1328:H3465,H1328)</f>
        <v>52.02</v>
      </c>
      <c r="K1328" s="19" t="str">
        <f>INDEX(H1328:H3465,MATCH(MAX($I$8:$I$3464),$I$8:$I$3464,0))</f>
        <v>SET OF 3 WOODEN HEART DECORATIONS</v>
      </c>
      <c r="L1328" s="19"/>
    </row>
    <row r="1329" spans="8:12" x14ac:dyDescent="0.3">
      <c r="H1329" s="25" t="s">
        <v>651</v>
      </c>
      <c r="I1329" s="19">
        <v>51.939999999999991</v>
      </c>
      <c r="J1329" s="19">
        <f>SUMIFS(I1329:I3465,H1329:H3465,H1329)</f>
        <v>51.939999999999991</v>
      </c>
      <c r="K1329" s="19" t="str">
        <f>INDEX(H1329:H3465,MATCH(MAX($I$8:$I$3464),$I$8:$I$3464,0))</f>
        <v>ASSORTED TUTTI FRUTTI BRACELET</v>
      </c>
      <c r="L1329" s="19"/>
    </row>
    <row r="1330" spans="8:12" x14ac:dyDescent="0.3">
      <c r="H1330" s="25" t="s">
        <v>3740</v>
      </c>
      <c r="I1330" s="19">
        <v>51.7</v>
      </c>
      <c r="J1330" s="19">
        <f>SUMIFS(I1330:I3465,H1330:H3465,H1330)</f>
        <v>51.7</v>
      </c>
      <c r="K1330" s="19" t="str">
        <f>INDEX(H1330:H3465,MATCH(MAX($I$8:$I$3464),$I$8:$I$3464,0))</f>
        <v>CIRCLE OF FRIENDS CANDLE HOLDER</v>
      </c>
      <c r="L1330" s="19"/>
    </row>
    <row r="1331" spans="8:12" x14ac:dyDescent="0.3">
      <c r="H1331" s="25" t="s">
        <v>1459</v>
      </c>
      <c r="I1331" s="19">
        <v>51.599999999999994</v>
      </c>
      <c r="J1331" s="19">
        <f>SUMIFS(I1331:I3465,H1331:H3465,H1331)</f>
        <v>51.599999999999994</v>
      </c>
      <c r="K1331" s="19" t="str">
        <f>INDEX(H1331:H3465,MATCH(MAX($I$8:$I$3464),$I$8:$I$3464,0))</f>
        <v>FRIDGE MAGNETS US DINER ASSORTED</v>
      </c>
      <c r="L1331" s="19"/>
    </row>
    <row r="1332" spans="8:12" x14ac:dyDescent="0.3">
      <c r="H1332" s="25" t="s">
        <v>2309</v>
      </c>
      <c r="I1332" s="19">
        <v>51.58</v>
      </c>
      <c r="J1332" s="19">
        <f>SUMIFS(I1332:I3465,H1332:H3465,H1332)</f>
        <v>51.58</v>
      </c>
      <c r="K1332" s="19" t="str">
        <f>INDEX(H1332:H3465,MATCH(MAX($I$8:$I$3464),$I$8:$I$3464,0))</f>
        <v>CRYSTAL SEA HORSE PHONE CHARM</v>
      </c>
      <c r="L1332" s="19"/>
    </row>
    <row r="1333" spans="8:12" x14ac:dyDescent="0.3">
      <c r="H1333" s="25" t="s">
        <v>2181</v>
      </c>
      <c r="I1333" s="19">
        <v>51.55</v>
      </c>
      <c r="J1333" s="19">
        <f>SUMIFS(I1333:I3465,H1333:H3465,H1333)</f>
        <v>51.55</v>
      </c>
      <c r="K1333" s="19" t="str">
        <f>INDEX(H1333:H3465,MATCH(MAX($I$8:$I$3464),$I$8:$I$3464,0))</f>
        <v>EIGHT PIECE DINOSAUR SET</v>
      </c>
      <c r="L1333" s="19"/>
    </row>
    <row r="1334" spans="8:12" x14ac:dyDescent="0.3">
      <c r="H1334" s="25" t="s">
        <v>2220</v>
      </c>
      <c r="I1334" s="19">
        <v>51.430000000000007</v>
      </c>
      <c r="J1334" s="19">
        <f>SUMIFS(I1334:I3465,H1334:H3465,H1334)</f>
        <v>51.430000000000007</v>
      </c>
      <c r="K1334" s="19" t="str">
        <f>INDEX(H1334:H3465,MATCH(MAX($I$8:$I$3464),$I$8:$I$3464,0))</f>
        <v>MAKE YOUR OWN PLAYTIME CARD KIT</v>
      </c>
      <c r="L1334" s="19"/>
    </row>
    <row r="1335" spans="8:12" x14ac:dyDescent="0.3">
      <c r="H1335" s="25" t="s">
        <v>4039</v>
      </c>
      <c r="I1335" s="19">
        <v>51.400000000000006</v>
      </c>
      <c r="J1335" s="19">
        <f>SUMIFS(I1335:I3465,H1335:H3465,H1335)</f>
        <v>51.400000000000006</v>
      </c>
      <c r="K1335" s="19" t="str">
        <f>INDEX(H1335:H3465,MATCH(MAX($I$8:$I$3464),$I$8:$I$3464,0))</f>
        <v>DIAMANTE BOW BROOCH GREEN COLOUR</v>
      </c>
      <c r="L1335" s="19"/>
    </row>
    <row r="1336" spans="8:12" x14ac:dyDescent="0.3">
      <c r="H1336" s="25" t="s">
        <v>865</v>
      </c>
      <c r="I1336" s="19">
        <v>51.309999999999995</v>
      </c>
      <c r="J1336" s="19">
        <f>SUMIFS(I1336:I3465,H1336:H3465,H1336)</f>
        <v>51.309999999999995</v>
      </c>
      <c r="K1336" s="19" t="str">
        <f>INDEX(H1336:H3465,MATCH(MAX($I$8:$I$3464),$I$8:$I$3464,0))</f>
        <v xml:space="preserve">TOY TIDY SPACEBOY  </v>
      </c>
      <c r="L1336" s="19"/>
    </row>
    <row r="1337" spans="8:12" x14ac:dyDescent="0.3">
      <c r="H1337" s="25" t="s">
        <v>3309</v>
      </c>
      <c r="I1337" s="19">
        <v>51.28</v>
      </c>
      <c r="J1337" s="19">
        <f>SUMIFS(I1337:I3465,H1337:H3465,H1337)</f>
        <v>51.28</v>
      </c>
      <c r="K1337" s="19" t="str">
        <f>INDEX(H1337:H3465,MATCH(MAX($I$8:$I$3464),$I$8:$I$3464,0))</f>
        <v>GREEN GINGHAM FLOWER JEWELLERY BOX</v>
      </c>
      <c r="L1337" s="19"/>
    </row>
    <row r="1338" spans="8:12" x14ac:dyDescent="0.3">
      <c r="H1338" s="25" t="s">
        <v>1434</v>
      </c>
      <c r="I1338" s="19">
        <v>51.24</v>
      </c>
      <c r="J1338" s="19">
        <f>SUMIFS(I1338:I3465,H1338:H3465,H1338)</f>
        <v>51.24</v>
      </c>
      <c r="K1338" s="19" t="str">
        <f>INDEX(H1338:H3465,MATCH(MAX($I$8:$I$3464),$I$8:$I$3464,0))</f>
        <v xml:space="preserve">LARGE PURPLE BABUSHKA NOTEBOOK  </v>
      </c>
      <c r="L1338" s="19"/>
    </row>
    <row r="1339" spans="8:12" x14ac:dyDescent="0.3">
      <c r="H1339" s="25" t="s">
        <v>2216</v>
      </c>
      <c r="I1339" s="19">
        <v>51.189999999999991</v>
      </c>
      <c r="J1339" s="19">
        <f>SUMIFS(I1339:I3465,H1339:H3465,H1339)</f>
        <v>51.189999999999991</v>
      </c>
      <c r="K1339" s="19" t="str">
        <f>INDEX(H1339:H3465,MATCH(MAX($I$8:$I$3464),$I$8:$I$3464,0))</f>
        <v>FRENCH LAUNDRY SIGN BLUE METAL</v>
      </c>
      <c r="L1339" s="19"/>
    </row>
    <row r="1340" spans="8:12" x14ac:dyDescent="0.3">
      <c r="H1340" s="25" t="s">
        <v>3140</v>
      </c>
      <c r="I1340" s="19">
        <v>51.15</v>
      </c>
      <c r="J1340" s="19">
        <f>SUMIFS(I1340:I3465,H1340:H3465,H1340)</f>
        <v>51.15</v>
      </c>
      <c r="K1340" s="19" t="str">
        <f>INDEX(H1340:H3465,MATCH(MAX($I$8:$I$3464),$I$8:$I$3464,0))</f>
        <v>KINGS CHOICE SMALL TUBE MATCHES</v>
      </c>
      <c r="L1340" s="19"/>
    </row>
    <row r="1341" spans="8:12" x14ac:dyDescent="0.3">
      <c r="H1341" s="25" t="s">
        <v>1517</v>
      </c>
      <c r="I1341" s="19">
        <v>51.11999999999999</v>
      </c>
      <c r="J1341" s="19">
        <f>SUMIFS(I1341:I3465,H1341:H3465,H1341)</f>
        <v>51.11999999999999</v>
      </c>
      <c r="K1341" s="19" t="str">
        <f>INDEX(H1341:H3465,MATCH(MAX($I$8:$I$3464),$I$8:$I$3464,0))</f>
        <v>BUNDLE OF 3 RETRO NOTE BOOKS</v>
      </c>
      <c r="L1341" s="19"/>
    </row>
    <row r="1342" spans="8:12" x14ac:dyDescent="0.3">
      <c r="H1342" s="25" t="s">
        <v>2278</v>
      </c>
      <c r="I1342" s="19">
        <v>51.080000000000005</v>
      </c>
      <c r="J1342" s="19">
        <f>SUMIFS(I1342:I3465,H1342:H3465,H1342)</f>
        <v>51.080000000000005</v>
      </c>
      <c r="K1342" s="19" t="str">
        <f>INDEX(H1342:H3465,MATCH(MAX($I$8:$I$3464),$I$8:$I$3464,0))</f>
        <v>YULETIDE IMAGES GIFT WRAP SET</v>
      </c>
      <c r="L1342" s="19"/>
    </row>
    <row r="1343" spans="8:12" x14ac:dyDescent="0.3">
      <c r="H1343" s="25" t="s">
        <v>3399</v>
      </c>
      <c r="I1343" s="19">
        <v>51</v>
      </c>
      <c r="J1343" s="19">
        <f>SUMIFS(I1343:I3465,H1343:H3465,H1343)</f>
        <v>51</v>
      </c>
      <c r="K1343" s="19" t="str">
        <f>INDEX(H1343:H3465,MATCH(MAX($I$8:$I$3464),$I$8:$I$3464,0))</f>
        <v>S/16 VINTAGE PISTACHIO CUTLERY</v>
      </c>
      <c r="L1343" s="19"/>
    </row>
    <row r="1344" spans="8:12" x14ac:dyDescent="0.3">
      <c r="H1344" s="25" t="s">
        <v>681</v>
      </c>
      <c r="I1344" s="19">
        <v>51</v>
      </c>
      <c r="J1344" s="19">
        <f>SUMIFS(I1344:I3465,H1344:H3465,H1344)</f>
        <v>51</v>
      </c>
      <c r="K1344" s="19" t="str">
        <f>INDEX(H1344:H3465,MATCH(MAX($I$8:$I$3464),$I$8:$I$3464,0))</f>
        <v>S/16 VINTAGE IVORY CUTLERY</v>
      </c>
      <c r="L1344" s="19"/>
    </row>
    <row r="1345" spans="8:12" x14ac:dyDescent="0.3">
      <c r="H1345" s="25" t="s">
        <v>411</v>
      </c>
      <c r="I1345" s="19">
        <v>51</v>
      </c>
      <c r="J1345" s="19">
        <f>SUMIFS(I1345:I3465,H1345:H3465,H1345)</f>
        <v>51</v>
      </c>
      <c r="K1345" s="19" t="str">
        <f>INDEX(H1345:H3465,MATCH(MAX($I$8:$I$3464),$I$8:$I$3464,0))</f>
        <v>PINK PADDED MOBILE</v>
      </c>
      <c r="L1345" s="19"/>
    </row>
    <row r="1346" spans="8:12" x14ac:dyDescent="0.3">
      <c r="H1346" s="25" t="s">
        <v>3473</v>
      </c>
      <c r="I1346" s="19">
        <v>51</v>
      </c>
      <c r="J1346" s="19">
        <f>SUMIFS(I1346:I3465,H1346:H3465,H1346)</f>
        <v>51</v>
      </c>
      <c r="K1346" s="19" t="str">
        <f>INDEX(H1346:H3465,MATCH(MAX($I$8:$I$3464),$I$8:$I$3464,0))</f>
        <v xml:space="preserve">METAL SHELF WITH RAIL </v>
      </c>
      <c r="L1346" s="19"/>
    </row>
    <row r="1347" spans="8:12" x14ac:dyDescent="0.3">
      <c r="H1347" s="25" t="s">
        <v>3543</v>
      </c>
      <c r="I1347" s="19">
        <v>51</v>
      </c>
      <c r="J1347" s="19">
        <f>SUMIFS(I1347:I3465,H1347:H3465,H1347)</f>
        <v>51</v>
      </c>
      <c r="K1347" s="19" t="str">
        <f>INDEX(H1347:H3465,MATCH(MAX($I$8:$I$3464),$I$8:$I$3464,0))</f>
        <v xml:space="preserve">ORIENTAL RED C/COVER </v>
      </c>
      <c r="L1347" s="19"/>
    </row>
    <row r="1348" spans="8:12" x14ac:dyDescent="0.3">
      <c r="H1348" s="25" t="s">
        <v>44</v>
      </c>
      <c r="I1348" s="19">
        <v>51</v>
      </c>
      <c r="J1348" s="19">
        <f>SUMIFS(I1348:I3465,H1348:H3465,H1348)</f>
        <v>51</v>
      </c>
      <c r="K1348" s="19" t="str">
        <f>INDEX(H1348:H3465,MATCH(MAX($I$8:$I$3464),$I$8:$I$3464,0))</f>
        <v xml:space="preserve">ORGANISER WOOD ANTIQUE WHITE </v>
      </c>
      <c r="L1348" s="19"/>
    </row>
    <row r="1349" spans="8:12" x14ac:dyDescent="0.3">
      <c r="H1349" s="25" t="s">
        <v>3152</v>
      </c>
      <c r="I1349" s="19">
        <v>51</v>
      </c>
      <c r="J1349" s="19">
        <f>SUMIFS(I1349:I3465,H1349:H3465,H1349)</f>
        <v>51</v>
      </c>
      <c r="K1349" s="19" t="str">
        <f>INDEX(H1349:H3465,MATCH(MAX($I$8:$I$3464),$I$8:$I$3464,0))</f>
        <v xml:space="preserve">EDWARDIAN TOILET ROLL UNIT </v>
      </c>
      <c r="L1349" s="19"/>
    </row>
    <row r="1350" spans="8:12" x14ac:dyDescent="0.3">
      <c r="H1350" s="25" t="s">
        <v>4017</v>
      </c>
      <c r="I1350" s="19">
        <v>51</v>
      </c>
      <c r="J1350" s="19">
        <f>SUMIFS(I1350:I3465,H1350:H3465,H1350)</f>
        <v>51</v>
      </c>
      <c r="K1350" s="19" t="str">
        <f>INDEX(H1350:H3465,MATCH(MAX($I$8:$I$3464),$I$8:$I$3464,0))</f>
        <v>ASSTD DESIGN 3D PAPER STICKERS</v>
      </c>
      <c r="L1350" s="19"/>
    </row>
    <row r="1351" spans="8:12" x14ac:dyDescent="0.3">
      <c r="H1351" s="25" t="s">
        <v>2805</v>
      </c>
      <c r="I1351" s="19">
        <v>50.94</v>
      </c>
      <c r="J1351" s="19">
        <f>SUMIFS(I1351:I3465,H1351:H3465,H1351)</f>
        <v>50.94</v>
      </c>
      <c r="K1351" s="19" t="str">
        <f>INDEX(H1351:H3465,MATCH(MAX($I$8:$I$3464),$I$8:$I$3464,0))</f>
        <v>RED RETROSPOT PUDDING BOWL</v>
      </c>
      <c r="L1351" s="19"/>
    </row>
    <row r="1352" spans="8:12" x14ac:dyDescent="0.3">
      <c r="H1352" s="25" t="s">
        <v>109</v>
      </c>
      <c r="I1352" s="19">
        <v>50.920000000000009</v>
      </c>
      <c r="J1352" s="19">
        <f>SUMIFS(I1352:I3465,H1352:H3465,H1352)</f>
        <v>50.920000000000009</v>
      </c>
      <c r="K1352" s="19" t="str">
        <f>INDEX(H1352:H3465,MATCH(MAX($I$8:$I$3464),$I$8:$I$3464,0))</f>
        <v>PACK 20 ENGLISH ROSE PAPER NAPKINS</v>
      </c>
      <c r="L1352" s="19"/>
    </row>
    <row r="1353" spans="8:12" x14ac:dyDescent="0.3">
      <c r="H1353" s="25" t="s">
        <v>2183</v>
      </c>
      <c r="I1353" s="19">
        <v>50.849999999999987</v>
      </c>
      <c r="J1353" s="19">
        <f>SUMIFS(I1353:I3465,H1353:H3465,H1353)</f>
        <v>50.849999999999987</v>
      </c>
      <c r="K1353" s="19" t="str">
        <f>INDEX(H1353:H3465,MATCH(MAX($I$8:$I$3464),$I$8:$I$3464,0))</f>
        <v xml:space="preserve">PACK OF 12 HEARTS DESIGN TISSUES </v>
      </c>
      <c r="L1353" s="19"/>
    </row>
    <row r="1354" spans="8:12" x14ac:dyDescent="0.3">
      <c r="H1354" s="25" t="s">
        <v>88</v>
      </c>
      <c r="I1354" s="19">
        <v>50.819999999999993</v>
      </c>
      <c r="J1354" s="19">
        <f>SUMIFS(I1354:I3465,H1354:H3465,H1354)</f>
        <v>50.819999999999993</v>
      </c>
      <c r="K1354" s="19" t="str">
        <f>INDEX(H1354:H3465,MATCH(MAX($I$8:$I$3464),$I$8:$I$3464,0))</f>
        <v>SWALLOWS GREETING CARD</v>
      </c>
      <c r="L1354" s="19"/>
    </row>
    <row r="1355" spans="8:12" x14ac:dyDescent="0.3">
      <c r="H1355" s="25" t="s">
        <v>299</v>
      </c>
      <c r="I1355" s="19">
        <v>50.819999999999993</v>
      </c>
      <c r="J1355" s="19">
        <f>SUMIFS(I1355:I3465,H1355:H3465,H1355)</f>
        <v>50.819999999999993</v>
      </c>
      <c r="K1355" s="19" t="str">
        <f>INDEX(H1355:H3465,MATCH(MAX($I$8:$I$3464),$I$8:$I$3464,0))</f>
        <v>SEWING SUSAN 21 NEEDLE SET</v>
      </c>
      <c r="L1355" s="19"/>
    </row>
    <row r="1356" spans="8:12" x14ac:dyDescent="0.3">
      <c r="H1356" s="25" t="s">
        <v>1736</v>
      </c>
      <c r="I1356" s="19">
        <v>50.699999999999996</v>
      </c>
      <c r="J1356" s="19">
        <f>SUMIFS(I1356:I3465,H1356:H3465,H1356)</f>
        <v>50.699999999999996</v>
      </c>
      <c r="K1356" s="19" t="str">
        <f>INDEX(H1356:H3465,MATCH(MAX($I$8:$I$3464),$I$8:$I$3464,0))</f>
        <v>GIRAFFE WOODEN RULER</v>
      </c>
      <c r="L1356" s="19"/>
    </row>
    <row r="1357" spans="8:12" x14ac:dyDescent="0.3">
      <c r="H1357" s="25" t="s">
        <v>2490</v>
      </c>
      <c r="I1357" s="19">
        <v>50.69</v>
      </c>
      <c r="J1357" s="19">
        <f>SUMIFS(I1357:I3465,H1357:H3465,H1357)</f>
        <v>50.69</v>
      </c>
      <c r="K1357" s="19" t="str">
        <f>INDEX(H1357:H3465,MATCH(MAX($I$8:$I$3464),$I$8:$I$3464,0))</f>
        <v>FAIRY CAKE DESIGN UMBRELLA</v>
      </c>
      <c r="L1357" s="19"/>
    </row>
    <row r="1358" spans="8:12" x14ac:dyDescent="0.3">
      <c r="H1358" s="25" t="s">
        <v>1670</v>
      </c>
      <c r="I1358" s="19">
        <v>50.45</v>
      </c>
      <c r="J1358" s="19">
        <f>SUMIFS(I1358:I3465,H1358:H3465,H1358)</f>
        <v>50.45</v>
      </c>
      <c r="K1358" s="19" t="str">
        <f>INDEX(H1358:H3465,MATCH(MAX($I$8:$I$3464),$I$8:$I$3464,0))</f>
        <v>SET OF 16 VINTAGE BLACK CUTLERY</v>
      </c>
      <c r="L1358" s="19"/>
    </row>
    <row r="1359" spans="8:12" x14ac:dyDescent="0.3">
      <c r="H1359" s="25" t="s">
        <v>950</v>
      </c>
      <c r="I1359" s="19">
        <v>50.39</v>
      </c>
      <c r="J1359" s="19">
        <f>SUMIFS(I1359:I3465,H1359:H3465,H1359)</f>
        <v>50.39</v>
      </c>
      <c r="K1359" s="19" t="str">
        <f>INDEX(H1359:H3465,MATCH(MAX($I$8:$I$3464),$I$8:$I$3464,0))</f>
        <v>GINGHAM RECIPE BOOK BOX</v>
      </c>
      <c r="L1359" s="19"/>
    </row>
    <row r="1360" spans="8:12" x14ac:dyDescent="0.3">
      <c r="H1360" s="25" t="s">
        <v>3717</v>
      </c>
      <c r="I1360" s="19">
        <v>50.290000000000006</v>
      </c>
      <c r="J1360" s="19">
        <f>SUMIFS(I1360:I3465,H1360:H3465,H1360)</f>
        <v>50.290000000000006</v>
      </c>
      <c r="K1360" s="19" t="str">
        <f>INDEX(H1360:H3465,MATCH(MAX($I$8:$I$3464),$I$8:$I$3464,0))</f>
        <v>SET/5 BLUE SPOTTY LID GLASS BOWLS</v>
      </c>
      <c r="L1360" s="19"/>
    </row>
    <row r="1361" spans="8:12" x14ac:dyDescent="0.3">
      <c r="H1361" s="25" t="s">
        <v>1795</v>
      </c>
      <c r="I1361" s="19">
        <v>50.28</v>
      </c>
      <c r="J1361" s="19">
        <f>SUMIFS(I1361:I3465,H1361:H3465,H1361)</f>
        <v>50.28</v>
      </c>
      <c r="K1361" s="19" t="str">
        <f>INDEX(H1361:H3465,MATCH(MAX($I$8:$I$3464),$I$8:$I$3464,0))</f>
        <v>SET OF 6 KASHMIR FOLKART BAUBLES</v>
      </c>
      <c r="L1361" s="19"/>
    </row>
    <row r="1362" spans="8:12" x14ac:dyDescent="0.3">
      <c r="H1362" s="25" t="s">
        <v>105</v>
      </c>
      <c r="I1362" s="19">
        <v>50.23</v>
      </c>
      <c r="J1362" s="19">
        <f>SUMIFS(I1362:I3465,H1362:H3465,H1362)</f>
        <v>50.23</v>
      </c>
      <c r="K1362" s="19" t="str">
        <f>INDEX(H1362:H3465,MATCH(MAX($I$8:$I$3464),$I$8:$I$3464,0))</f>
        <v>SET OF 36 TEATIME PAPER DOILIES</v>
      </c>
      <c r="L1362" s="19"/>
    </row>
    <row r="1363" spans="8:12" x14ac:dyDescent="0.3">
      <c r="H1363" s="25" t="s">
        <v>1692</v>
      </c>
      <c r="I1363" s="19">
        <v>50.2</v>
      </c>
      <c r="J1363" s="19">
        <f>SUMIFS(I1363:I3465,H1363:H3465,H1363)</f>
        <v>50.2</v>
      </c>
      <c r="K1363" s="19" t="str">
        <f>INDEX(H1363:H3465,MATCH(MAX($I$8:$I$3464),$I$8:$I$3464,0))</f>
        <v>SET OF 6 T-LIGHTS EASTER CHICKS</v>
      </c>
      <c r="L1363" s="19"/>
    </row>
    <row r="1364" spans="8:12" x14ac:dyDescent="0.3">
      <c r="H1364" s="25" t="s">
        <v>3570</v>
      </c>
      <c r="I1364" s="19">
        <v>50.150000000000006</v>
      </c>
      <c r="J1364" s="19">
        <f>SUMIFS(I1364:I3465,H1364:H3465,H1364)</f>
        <v>50.150000000000006</v>
      </c>
      <c r="K1364" s="19" t="str">
        <f>INDEX(H1364:H3465,MATCH(MAX($I$8:$I$3464),$I$8:$I$3464,0))</f>
        <v>TEA TIME MUG IN GIFT BOX</v>
      </c>
      <c r="L1364" s="19"/>
    </row>
    <row r="1365" spans="8:12" x14ac:dyDescent="0.3">
      <c r="H1365" s="25" t="s">
        <v>1569</v>
      </c>
      <c r="I1365" s="19">
        <v>50.089999999999996</v>
      </c>
      <c r="J1365" s="19">
        <f>SUMIFS(I1365:I3465,H1365:H3465,H1365)</f>
        <v>50.089999999999996</v>
      </c>
      <c r="K1365" s="19" t="str">
        <f>INDEX(H1365:H3465,MATCH(MAX($I$8:$I$3464),$I$8:$I$3464,0))</f>
        <v xml:space="preserve">6 GIFT TAGS VINTAGE CHRISTMAS </v>
      </c>
      <c r="L1365" s="19"/>
    </row>
    <row r="1366" spans="8:12" x14ac:dyDescent="0.3">
      <c r="H1366" s="25" t="s">
        <v>2828</v>
      </c>
      <c r="I1366" s="19">
        <v>50.040000000000006</v>
      </c>
      <c r="J1366" s="19">
        <f>SUMIFS(I1366:I3465,H1366:H3465,H1366)</f>
        <v>50.040000000000006</v>
      </c>
      <c r="K1366" s="19" t="str">
        <f>INDEX(H1366:H3465,MATCH(MAX($I$8:$I$3464),$I$8:$I$3464,0))</f>
        <v>SMALL ROUND CUT GLASS CANDLESTICK</v>
      </c>
      <c r="L1366" s="19"/>
    </row>
    <row r="1367" spans="8:12" x14ac:dyDescent="0.3">
      <c r="H1367" s="25" t="s">
        <v>4299</v>
      </c>
      <c r="I1367" s="19">
        <v>50</v>
      </c>
      <c r="J1367" s="19">
        <f>SUMIFS(I1367:I3465,H1367:H3465,H1367)</f>
        <v>50</v>
      </c>
      <c r="K1367" s="19" t="str">
        <f>INDEX(H1367:H3465,MATCH(MAX($I$8:$I$3464),$I$8:$I$3464,0))</f>
        <v xml:space="preserve">LANDMARK FRAME BAKER STREET </v>
      </c>
      <c r="L1367" s="19"/>
    </row>
    <row r="1368" spans="8:12" x14ac:dyDescent="0.3">
      <c r="H1368" s="25" t="s">
        <v>4310</v>
      </c>
      <c r="I1368" s="19">
        <v>50</v>
      </c>
      <c r="J1368" s="19">
        <f>SUMIFS(I1368:I3465,H1368:H3465,H1368)</f>
        <v>50</v>
      </c>
      <c r="K1368" s="19" t="str">
        <f>INDEX(H1368:H3465,MATCH(MAX($I$8:$I$3464),$I$8:$I$3464,0))</f>
        <v xml:space="preserve">BOTANICAL GARDENS WALL CLOCK </v>
      </c>
      <c r="L1368" s="19"/>
    </row>
    <row r="1369" spans="8:12" x14ac:dyDescent="0.3">
      <c r="H1369" s="25" t="s">
        <v>1093</v>
      </c>
      <c r="I1369" s="19">
        <v>49.88</v>
      </c>
      <c r="J1369" s="19">
        <f>SUMIFS(I1369:I3465,H1369:H3465,H1369)</f>
        <v>49.88</v>
      </c>
      <c r="K1369" s="19" t="str">
        <f>INDEX(H1369:H3465,MATCH(MAX($I$8:$I$3464),$I$8:$I$3464,0))</f>
        <v>PINK BUTTERFLY HANDBAG W BOBBLES</v>
      </c>
      <c r="L1369" s="19"/>
    </row>
    <row r="1370" spans="8:12" x14ac:dyDescent="0.3">
      <c r="H1370" s="25" t="s">
        <v>599</v>
      </c>
      <c r="I1370" s="19">
        <v>49.86</v>
      </c>
      <c r="J1370" s="19">
        <f>SUMIFS(I1370:I3465,H1370:H3465,H1370)</f>
        <v>49.86</v>
      </c>
      <c r="K1370" s="19" t="str">
        <f>INDEX(H1370:H3465,MATCH(MAX($I$8:$I$3464),$I$8:$I$3464,0))</f>
        <v>RED RETROSPOT PICNIC BAG</v>
      </c>
      <c r="L1370" s="19"/>
    </row>
    <row r="1371" spans="8:12" x14ac:dyDescent="0.3">
      <c r="H1371" s="25" t="s">
        <v>1784</v>
      </c>
      <c r="I1371" s="19">
        <v>49.800000000000004</v>
      </c>
      <c r="J1371" s="19">
        <f>SUMIFS(I1371:I3465,H1371:H3465,H1371)</f>
        <v>49.800000000000004</v>
      </c>
      <c r="K1371" s="19" t="str">
        <f>INDEX(H1371:H3465,MATCH(MAX($I$8:$I$3464),$I$8:$I$3464,0))</f>
        <v xml:space="preserve">CHILDRENS CUTLERY DOLLY GIRL </v>
      </c>
      <c r="L1371" s="19"/>
    </row>
    <row r="1372" spans="8:12" x14ac:dyDescent="0.3">
      <c r="H1372" s="25" t="s">
        <v>934</v>
      </c>
      <c r="I1372" s="19">
        <v>49.8</v>
      </c>
      <c r="J1372" s="19">
        <f>SUMIFS(I1372:I3465,H1372:H3465,H1372)</f>
        <v>49.8</v>
      </c>
      <c r="K1372" s="19" t="str">
        <f>INDEX(H1372:H3465,MATCH(MAX($I$8:$I$3464),$I$8:$I$3464,0))</f>
        <v>ICE CREAM BUBBLES</v>
      </c>
      <c r="L1372" s="19"/>
    </row>
    <row r="1373" spans="8:12" x14ac:dyDescent="0.3">
      <c r="H1373" s="25" t="s">
        <v>1588</v>
      </c>
      <c r="I1373" s="19">
        <v>49.78</v>
      </c>
      <c r="J1373" s="19">
        <f>SUMIFS(I1373:I3465,H1373:H3465,H1373)</f>
        <v>49.78</v>
      </c>
      <c r="K1373" s="19" t="str">
        <f>INDEX(H1373:H3465,MATCH(MAX($I$8:$I$3464),$I$8:$I$3464,0))</f>
        <v>DOLLY GIRL MINI BACKPACK</v>
      </c>
      <c r="L1373" s="19"/>
    </row>
    <row r="1374" spans="8:12" x14ac:dyDescent="0.3">
      <c r="H1374" s="25" t="s">
        <v>1094</v>
      </c>
      <c r="I1374" s="19">
        <v>49.76</v>
      </c>
      <c r="J1374" s="19">
        <f>SUMIFS(I1374:I3465,H1374:H3465,H1374)</f>
        <v>49.76</v>
      </c>
      <c r="K1374" s="19" t="str">
        <f>INDEX(H1374:H3465,MATCH(MAX($I$8:$I$3464),$I$8:$I$3464,0))</f>
        <v xml:space="preserve">CHILDRENS CUTLERY POLKADOT GREEN </v>
      </c>
      <c r="L1374" s="19"/>
    </row>
    <row r="1375" spans="8:12" x14ac:dyDescent="0.3">
      <c r="H1375" s="25" t="s">
        <v>1827</v>
      </c>
      <c r="I1375" s="19">
        <v>49.750000000000007</v>
      </c>
      <c r="J1375" s="19">
        <f>SUMIFS(I1375:I3465,H1375:H3465,H1375)</f>
        <v>49.750000000000007</v>
      </c>
      <c r="K1375" s="19" t="str">
        <f>INDEX(H1375:H3465,MATCH(MAX($I$8:$I$3464),$I$8:$I$3464,0))</f>
        <v>FELTCRAFT HAIRBAND RED AND BLUE</v>
      </c>
      <c r="L1375" s="19"/>
    </row>
    <row r="1376" spans="8:12" x14ac:dyDescent="0.3">
      <c r="H1376" s="25" t="s">
        <v>1702</v>
      </c>
      <c r="I1376" s="19">
        <v>49.75</v>
      </c>
      <c r="J1376" s="19">
        <f>SUMIFS(I1376:I3465,H1376:H3465,H1376)</f>
        <v>49.75</v>
      </c>
      <c r="K1376" s="19" t="str">
        <f>INDEX(H1376:H3465,MATCH(MAX($I$8:$I$3464),$I$8:$I$3464,0))</f>
        <v>FRYING PAN PINK POLKADOT</v>
      </c>
      <c r="L1376" s="19"/>
    </row>
    <row r="1377" spans="8:12" x14ac:dyDescent="0.3">
      <c r="H1377" s="25" t="s">
        <v>1180</v>
      </c>
      <c r="I1377" s="19">
        <v>49.669999999999995</v>
      </c>
      <c r="J1377" s="19">
        <f>SUMIFS(I1377:I3465,H1377:H3465,H1377)</f>
        <v>49.669999999999995</v>
      </c>
      <c r="K1377" s="19" t="str">
        <f>INDEX(H1377:H3465,MATCH(MAX($I$8:$I$3464),$I$8:$I$3464,0))</f>
        <v>BLACK PIRATE TREASURE CHEST</v>
      </c>
      <c r="L1377" s="19"/>
    </row>
    <row r="1378" spans="8:12" x14ac:dyDescent="0.3">
      <c r="H1378" s="25" t="s">
        <v>2213</v>
      </c>
      <c r="I1378" s="19">
        <v>49.640000000000008</v>
      </c>
      <c r="J1378" s="19">
        <f>SUMIFS(I1378:I3465,H1378:H3465,H1378)</f>
        <v>49.640000000000008</v>
      </c>
      <c r="K1378" s="19" t="str">
        <f>INDEX(H1378:H3465,MATCH(MAX($I$8:$I$3464),$I$8:$I$3464,0))</f>
        <v xml:space="preserve">MAGIC DRAWING SLATE BAKE A CAKE </v>
      </c>
      <c r="L1378" s="19"/>
    </row>
    <row r="1379" spans="8:12" x14ac:dyDescent="0.3">
      <c r="H1379" s="25" t="s">
        <v>672</v>
      </c>
      <c r="I1379" s="19">
        <v>49.62</v>
      </c>
      <c r="J1379" s="19">
        <f>SUMIFS(I1379:I3465,H1379:H3465,H1379)</f>
        <v>49.62</v>
      </c>
      <c r="K1379" s="19" t="str">
        <f>INDEX(H1379:H3465,MATCH(MAX($I$8:$I$3464),$I$8:$I$3464,0))</f>
        <v>GLASS JAR DAISY FRESH COTTON WOOL</v>
      </c>
      <c r="L1379" s="19"/>
    </row>
    <row r="1380" spans="8:12" x14ac:dyDescent="0.3">
      <c r="H1380" s="25" t="s">
        <v>1098</v>
      </c>
      <c r="I1380" s="19">
        <v>49.589999999999996</v>
      </c>
      <c r="J1380" s="19">
        <f>SUMIFS(I1380:I3465,H1380:H3465,H1380)</f>
        <v>49.589999999999996</v>
      </c>
      <c r="K1380" s="19" t="str">
        <f>INDEX(H1380:H3465,MATCH(MAX($I$8:$I$3464),$I$8:$I$3464,0))</f>
        <v>CAMOUFLAGE EAR MUFF HEADPHONES</v>
      </c>
      <c r="L1380" s="19"/>
    </row>
    <row r="1381" spans="8:12" x14ac:dyDescent="0.3">
      <c r="H1381" s="25" t="s">
        <v>621</v>
      </c>
      <c r="I1381" s="19">
        <v>49.44</v>
      </c>
      <c r="J1381" s="19">
        <f>SUMIFS(I1381:I3465,H1381:H3465,H1381)</f>
        <v>49.44</v>
      </c>
      <c r="K1381" s="19" t="str">
        <f>INDEX(H1381:H3465,MATCH(MAX($I$8:$I$3464),$I$8:$I$3464,0))</f>
        <v>WALL MIRROR , RECT DIAMANTE, PINK/</v>
      </c>
      <c r="L1381" s="19"/>
    </row>
    <row r="1382" spans="8:12" x14ac:dyDescent="0.3">
      <c r="H1382" s="25" t="s">
        <v>828</v>
      </c>
      <c r="I1382" s="19">
        <v>49.32</v>
      </c>
      <c r="J1382" s="19">
        <f>SUMIFS(I1382:I3465,H1382:H3465,H1382)</f>
        <v>49.32</v>
      </c>
      <c r="K1382" s="19" t="str">
        <f>INDEX(H1382:H3465,MATCH(MAX($I$8:$I$3464),$I$8:$I$3464,0))</f>
        <v xml:space="preserve"> SPACEBOY BABY GIFT SET</v>
      </c>
      <c r="L1382" s="19"/>
    </row>
    <row r="1383" spans="8:12" x14ac:dyDescent="0.3">
      <c r="H1383" s="25" t="s">
        <v>911</v>
      </c>
      <c r="I1383" s="19">
        <v>49.29</v>
      </c>
      <c r="J1383" s="19">
        <f>SUMIFS(I1383:I3465,H1383:H3465,H1383)</f>
        <v>49.29</v>
      </c>
      <c r="K1383" s="19" t="str">
        <f>INDEX(H1383:H3465,MATCH(MAX($I$8:$I$3464),$I$8:$I$3464,0))</f>
        <v xml:space="preserve">MOODY BOY  DOOR HANGER </v>
      </c>
      <c r="L1383" s="19"/>
    </row>
    <row r="1384" spans="8:12" x14ac:dyDescent="0.3">
      <c r="H1384" s="25" t="s">
        <v>2043</v>
      </c>
      <c r="I1384" s="19">
        <v>49.27</v>
      </c>
      <c r="J1384" s="19">
        <f>SUMIFS(I1384:I3465,H1384:H3465,H1384)</f>
        <v>49.27</v>
      </c>
      <c r="K1384" s="19" t="str">
        <f>INDEX(H1384:H3465,MATCH(MAX($I$8:$I$3464),$I$8:$I$3464,0))</f>
        <v>BLUE PAISLEY SKETCHBOOK</v>
      </c>
      <c r="L1384" s="19"/>
    </row>
    <row r="1385" spans="8:12" x14ac:dyDescent="0.3">
      <c r="H1385" s="25" t="s">
        <v>149</v>
      </c>
      <c r="I1385" s="19">
        <v>49.019999999999996</v>
      </c>
      <c r="J1385" s="19">
        <f>SUMIFS(I1385:I3465,H1385:H3465,H1385)</f>
        <v>49.019999999999996</v>
      </c>
      <c r="K1385" s="19" t="str">
        <f>INDEX(H1385:H3465,MATCH(MAX($I$8:$I$3464),$I$8:$I$3464,0))</f>
        <v xml:space="preserve">CARD DOLLY GIRL </v>
      </c>
      <c r="L1385" s="19"/>
    </row>
    <row r="1386" spans="8:12" x14ac:dyDescent="0.3">
      <c r="H1386" s="25" t="s">
        <v>184</v>
      </c>
      <c r="I1386" s="19">
        <v>48.75</v>
      </c>
      <c r="J1386" s="19">
        <f>SUMIFS(I1386:I3465,H1386:H3465,H1386)</f>
        <v>48.75</v>
      </c>
      <c r="K1386" s="19" t="str">
        <f>INDEX(H1386:H3465,MATCH(MAX($I$8:$I$3464),$I$8:$I$3464,0))</f>
        <v>RED SPOTTY SHOPPER BAG</v>
      </c>
      <c r="L1386" s="19"/>
    </row>
    <row r="1387" spans="8:12" x14ac:dyDescent="0.3">
      <c r="H1387" s="25" t="s">
        <v>590</v>
      </c>
      <c r="I1387" s="19">
        <v>48.75</v>
      </c>
      <c r="J1387" s="19">
        <f>SUMIFS(I1387:I3465,H1387:H3465,H1387)</f>
        <v>48.75</v>
      </c>
      <c r="K1387" s="19" t="str">
        <f>INDEX(H1387:H3465,MATCH(MAX($I$8:$I$3464),$I$8:$I$3464,0))</f>
        <v>POLKA DOT RAFFIA FOOD COVER</v>
      </c>
      <c r="L1387" s="19"/>
    </row>
    <row r="1388" spans="8:12" x14ac:dyDescent="0.3">
      <c r="H1388" s="25" t="s">
        <v>3780</v>
      </c>
      <c r="I1388" s="19">
        <v>48.75</v>
      </c>
      <c r="J1388" s="19">
        <f>SUMIFS(I1388:I3465,H1388:H3465,H1388)</f>
        <v>48.75</v>
      </c>
      <c r="K1388" s="19" t="str">
        <f>INDEX(H1388:H3465,MATCH(MAX($I$8:$I$3464),$I$8:$I$3464,0))</f>
        <v>ASSORTED FLORAL SECATEURS</v>
      </c>
      <c r="L1388" s="19"/>
    </row>
    <row r="1389" spans="8:12" x14ac:dyDescent="0.3">
      <c r="H1389" s="25" t="s">
        <v>2589</v>
      </c>
      <c r="I1389" s="19">
        <v>48.650000000000006</v>
      </c>
      <c r="J1389" s="19">
        <f>SUMIFS(I1389:I3465,H1389:H3465,H1389)</f>
        <v>48.650000000000006</v>
      </c>
      <c r="K1389" s="19" t="str">
        <f>INDEX(H1389:H3465,MATCH(MAX($I$8:$I$3464),$I$8:$I$3464,0))</f>
        <v>WHITE STITCHED CUSHION COVER</v>
      </c>
      <c r="L1389" s="19"/>
    </row>
    <row r="1390" spans="8:12" x14ac:dyDescent="0.3">
      <c r="H1390" s="25" t="s">
        <v>3103</v>
      </c>
      <c r="I1390" s="19">
        <v>48.49</v>
      </c>
      <c r="J1390" s="19">
        <f>SUMIFS(I1390:I3465,H1390:H3465,H1390)</f>
        <v>48.49</v>
      </c>
      <c r="K1390" s="19" t="str">
        <f>INDEX(H1390:H3465,MATCH(MAX($I$8:$I$3464),$I$8:$I$3464,0))</f>
        <v xml:space="preserve">MOBILE VINTAGE HEARTS </v>
      </c>
      <c r="L1390" s="19"/>
    </row>
    <row r="1391" spans="8:12" x14ac:dyDescent="0.3">
      <c r="H1391" s="25" t="s">
        <v>3317</v>
      </c>
      <c r="I1391" s="19">
        <v>48.449999999999996</v>
      </c>
      <c r="J1391" s="19">
        <f>SUMIFS(I1391:I3465,H1391:H3465,H1391)</f>
        <v>48.449999999999996</v>
      </c>
      <c r="K1391" s="19" t="str">
        <f>INDEX(H1391:H3465,MATCH(MAX($I$8:$I$3464),$I$8:$I$3464,0))</f>
        <v>STRAWBERRY SCENTED SET/9 T-LIGHTS</v>
      </c>
      <c r="L1391" s="19"/>
    </row>
    <row r="1392" spans="8:12" x14ac:dyDescent="0.3">
      <c r="H1392" s="25" t="s">
        <v>2503</v>
      </c>
      <c r="I1392" s="19">
        <v>48.449999999999996</v>
      </c>
      <c r="J1392" s="19">
        <f>SUMIFS(I1392:I3465,H1392:H3465,H1392)</f>
        <v>48.449999999999996</v>
      </c>
      <c r="K1392" s="19" t="str">
        <f>INDEX(H1392:H3465,MATCH(MAX($I$8:$I$3464),$I$8:$I$3464,0))</f>
        <v>CHRYSANTHEMUM  JOURNAL</v>
      </c>
      <c r="L1392" s="19"/>
    </row>
    <row r="1393" spans="8:12" x14ac:dyDescent="0.3">
      <c r="H1393" s="25" t="s">
        <v>404</v>
      </c>
      <c r="I1393" s="19">
        <v>48.27</v>
      </c>
      <c r="J1393" s="19">
        <f>SUMIFS(I1393:I3465,H1393:H3465,H1393)</f>
        <v>48.27</v>
      </c>
      <c r="K1393" s="19" t="str">
        <f>INDEX(H1393:H3465,MATCH(MAX($I$8:$I$3464),$I$8:$I$3464,0))</f>
        <v>HAND TOWEL PINK FLOWER AND DAISY</v>
      </c>
      <c r="L1393" s="19"/>
    </row>
    <row r="1394" spans="8:12" x14ac:dyDescent="0.3">
      <c r="H1394" s="25" t="s">
        <v>1138</v>
      </c>
      <c r="I1394" s="19">
        <v>48.04</v>
      </c>
      <c r="J1394" s="19">
        <f>SUMIFS(I1394:I3465,H1394:H3465,H1394)</f>
        <v>48.04</v>
      </c>
      <c r="K1394" s="19" t="str">
        <f>INDEX(H1394:H3465,MATCH(MAX($I$8:$I$3464),$I$8:$I$3464,0))</f>
        <v xml:space="preserve">DAIRY MAID TRADITIONAL TEAPOT </v>
      </c>
      <c r="L1394" s="19"/>
    </row>
    <row r="1395" spans="8:12" x14ac:dyDescent="0.3">
      <c r="H1395" s="25" t="s">
        <v>1482</v>
      </c>
      <c r="I1395" s="19">
        <v>47.86999999999999</v>
      </c>
      <c r="J1395" s="19">
        <f>SUMIFS(I1395:I3465,H1395:H3465,H1395)</f>
        <v>47.86999999999999</v>
      </c>
      <c r="K1395" s="19" t="str">
        <f>INDEX(H1395:H3465,MATCH(MAX($I$8:$I$3464),$I$8:$I$3464,0))</f>
        <v>CARD BILLBOARD FONT</v>
      </c>
      <c r="L1395" s="19"/>
    </row>
    <row r="1396" spans="8:12" x14ac:dyDescent="0.3">
      <c r="H1396" s="25" t="s">
        <v>41</v>
      </c>
      <c r="I1396" s="19">
        <v>47.849999999999994</v>
      </c>
      <c r="J1396" s="19">
        <f>SUMIFS(I1396:I3465,H1396:H3465,H1396)</f>
        <v>47.849999999999994</v>
      </c>
      <c r="K1396" s="19" t="str">
        <f>INDEX(H1396:H3465,MATCH(MAX($I$8:$I$3464),$I$8:$I$3464,0))</f>
        <v>RELAX LARGE WOOD LETTERS</v>
      </c>
      <c r="L1396" s="19"/>
    </row>
    <row r="1397" spans="8:12" x14ac:dyDescent="0.3">
      <c r="H1397" s="25" t="s">
        <v>1167</v>
      </c>
      <c r="I1397" s="19">
        <v>47.789999999999992</v>
      </c>
      <c r="J1397" s="19">
        <f>SUMIFS(I1397:I3465,H1397:H3465,H1397)</f>
        <v>47.789999999999992</v>
      </c>
      <c r="K1397" s="19" t="str">
        <f>INDEX(H1397:H3465,MATCH(MAX($I$8:$I$3464),$I$8:$I$3464,0))</f>
        <v xml:space="preserve">PACK OF 12 RED RETROSPOT TISSUES </v>
      </c>
      <c r="L1397" s="19"/>
    </row>
    <row r="1398" spans="8:12" x14ac:dyDescent="0.3">
      <c r="H1398" s="25" t="s">
        <v>1433</v>
      </c>
      <c r="I1398" s="19">
        <v>47.730000000000004</v>
      </c>
      <c r="J1398" s="19">
        <f>SUMIFS(I1398:I3465,H1398:H3465,H1398)</f>
        <v>47.730000000000004</v>
      </c>
      <c r="K1398" s="19" t="str">
        <f>INDEX(H1398:H3465,MATCH(MAX($I$8:$I$3464),$I$8:$I$3464,0))</f>
        <v xml:space="preserve">LARGE RED BABUSHKA NOTEBOOK </v>
      </c>
      <c r="L1398" s="19"/>
    </row>
    <row r="1399" spans="8:12" x14ac:dyDescent="0.3">
      <c r="H1399" s="25" t="s">
        <v>884</v>
      </c>
      <c r="I1399" s="19">
        <v>47.73</v>
      </c>
      <c r="J1399" s="19">
        <f>SUMIFS(I1399:I3465,H1399:H3465,H1399)</f>
        <v>47.73</v>
      </c>
      <c r="K1399" s="19" t="str">
        <f>INDEX(H1399:H3465,MATCH(MAX($I$8:$I$3464),$I$8:$I$3464,0))</f>
        <v>TRAVEL CARD WALLET KEEP CALM</v>
      </c>
      <c r="L1399" s="19"/>
    </row>
    <row r="1400" spans="8:12" x14ac:dyDescent="0.3">
      <c r="H1400" s="25" t="s">
        <v>1406</v>
      </c>
      <c r="I1400" s="19">
        <v>47.669999999999995</v>
      </c>
      <c r="J1400" s="19">
        <f>SUMIFS(I1400:I3465,H1400:H3465,H1400)</f>
        <v>47.669999999999995</v>
      </c>
      <c r="K1400" s="19" t="str">
        <f>INDEX(H1400:H3465,MATCH(MAX($I$8:$I$3464),$I$8:$I$3464,0))</f>
        <v>CHRISTMAS RETROSPOT STAR WOOD</v>
      </c>
      <c r="L1400" s="19"/>
    </row>
    <row r="1401" spans="8:12" x14ac:dyDescent="0.3">
      <c r="H1401" s="25" t="s">
        <v>3489</v>
      </c>
      <c r="I1401" s="19">
        <v>47.62</v>
      </c>
      <c r="J1401" s="19">
        <f>SUMIFS(I1401:I3465,H1401:H3465,H1401)</f>
        <v>47.62</v>
      </c>
      <c r="K1401" s="19" t="str">
        <f>INDEX(H1401:H3465,MATCH(MAX($I$8:$I$3464),$I$8:$I$3464,0))</f>
        <v>SPOTTY  HOME SWEET HOME DOORMAT</v>
      </c>
      <c r="L1401" s="19"/>
    </row>
    <row r="1402" spans="8:12" x14ac:dyDescent="0.3">
      <c r="H1402" s="25" t="s">
        <v>535</v>
      </c>
      <c r="I1402" s="19">
        <v>47.62</v>
      </c>
      <c r="J1402" s="19">
        <f>SUMIFS(I1402:I3465,H1402:H3465,H1402)</f>
        <v>47.62</v>
      </c>
      <c r="K1402" s="19" t="str">
        <f>INDEX(H1402:H3465,MATCH(MAX($I$8:$I$3464),$I$8:$I$3464,0))</f>
        <v>DOOR MAT TOPIARY</v>
      </c>
      <c r="L1402" s="19"/>
    </row>
    <row r="1403" spans="8:12" x14ac:dyDescent="0.3">
      <c r="H1403" s="25" t="s">
        <v>1857</v>
      </c>
      <c r="I1403" s="19">
        <v>47.599999999999994</v>
      </c>
      <c r="J1403" s="19">
        <f>SUMIFS(I1403:I3465,H1403:H3465,H1403)</f>
        <v>47.599999999999994</v>
      </c>
      <c r="K1403" s="19" t="str">
        <f>INDEX(H1403:H3465,MATCH(MAX($I$8:$I$3464),$I$8:$I$3464,0))</f>
        <v>GLITTER CHRISTMAS TREE</v>
      </c>
      <c r="L1403" s="19"/>
    </row>
    <row r="1404" spans="8:12" x14ac:dyDescent="0.3">
      <c r="H1404" s="25" t="s">
        <v>1403</v>
      </c>
      <c r="I1404" s="19">
        <v>47.54999999999999</v>
      </c>
      <c r="J1404" s="19">
        <f>SUMIFS(I1404:I3465,H1404:H3465,H1404)</f>
        <v>47.54999999999999</v>
      </c>
      <c r="K1404" s="19" t="str">
        <f>INDEX(H1404:H3465,MATCH(MAX($I$8:$I$3464),$I$8:$I$3464,0))</f>
        <v xml:space="preserve">MUSICAL ZINC HEART DECORATION </v>
      </c>
      <c r="L1404" s="19"/>
    </row>
    <row r="1405" spans="8:12" x14ac:dyDescent="0.3">
      <c r="H1405" s="25" t="s">
        <v>1594</v>
      </c>
      <c r="I1405" s="19">
        <v>47.5</v>
      </c>
      <c r="J1405" s="19">
        <f>SUMIFS(I1405:I3465,H1405:H3465,H1405)</f>
        <v>47.5</v>
      </c>
      <c r="K1405" s="19" t="str">
        <f>INDEX(H1405:H3465,MATCH(MAX($I$8:$I$3464),$I$8:$I$3464,0))</f>
        <v xml:space="preserve"> RED SPOT GIFT BAG LARGE</v>
      </c>
      <c r="L1405" s="19"/>
    </row>
    <row r="1406" spans="8:12" x14ac:dyDescent="0.3">
      <c r="H1406" s="25" t="s">
        <v>222</v>
      </c>
      <c r="I1406" s="19">
        <v>47.469999999999992</v>
      </c>
      <c r="J1406" s="19">
        <f>SUMIFS(I1406:I3465,H1406:H3465,H1406)</f>
        <v>47.469999999999992</v>
      </c>
      <c r="K1406" s="19" t="str">
        <f>INDEX(H1406:H3465,MATCH(MAX($I$8:$I$3464),$I$8:$I$3464,0))</f>
        <v xml:space="preserve">PACK OF 12 WOODLAND TISSUES </v>
      </c>
      <c r="L1406" s="19"/>
    </row>
    <row r="1407" spans="8:12" x14ac:dyDescent="0.3">
      <c r="H1407" s="25" t="s">
        <v>2192</v>
      </c>
      <c r="I1407" s="19">
        <v>47.42</v>
      </c>
      <c r="J1407" s="19">
        <f>SUMIFS(I1407:I3465,H1407:H3465,H1407)</f>
        <v>47.42</v>
      </c>
      <c r="K1407" s="19" t="str">
        <f>INDEX(H1407:H3465,MATCH(MAX($I$8:$I$3464),$I$8:$I$3464,0))</f>
        <v>3 HOOK HANGER MAGIC GARDEN</v>
      </c>
      <c r="L1407" s="19"/>
    </row>
    <row r="1408" spans="8:12" x14ac:dyDescent="0.3">
      <c r="H1408" s="25" t="s">
        <v>60</v>
      </c>
      <c r="I1408" s="19">
        <v>47.319999999999993</v>
      </c>
      <c r="J1408" s="19">
        <f>SUMIFS(I1408:I3465,H1408:H3465,H1408)</f>
        <v>47.319999999999993</v>
      </c>
      <c r="K1408" s="19" t="str">
        <f>INDEX(H1408:H3465,MATCH(MAX($I$8:$I$3464),$I$8:$I$3464,0))</f>
        <v xml:space="preserve">PINK  SPOTTY PLATE </v>
      </c>
      <c r="L1408" s="19"/>
    </row>
    <row r="1409" spans="8:12" x14ac:dyDescent="0.3">
      <c r="H1409" s="25" t="s">
        <v>2471</v>
      </c>
      <c r="I1409" s="19">
        <v>47.31</v>
      </c>
      <c r="J1409" s="19">
        <f>SUMIFS(I1409:I3465,H1409:H3465,H1409)</f>
        <v>47.31</v>
      </c>
      <c r="K1409" s="19" t="str">
        <f>INDEX(H1409:H3465,MATCH(MAX($I$8:$I$3464),$I$8:$I$3464,0))</f>
        <v>CONDIMENT TRAY 4 BOWLS AND 4 SPOONS</v>
      </c>
      <c r="L1409" s="19"/>
    </row>
    <row r="1410" spans="8:12" x14ac:dyDescent="0.3">
      <c r="H1410" s="25" t="s">
        <v>1239</v>
      </c>
      <c r="I1410" s="19">
        <v>47.3</v>
      </c>
      <c r="J1410" s="19">
        <f>SUMIFS(I1410:I3465,H1410:H3465,H1410)</f>
        <v>47.3</v>
      </c>
      <c r="K1410" s="19" t="str">
        <f>INDEX(H1410:H3465,MATCH(MAX($I$8:$I$3464),$I$8:$I$3464,0))</f>
        <v xml:space="preserve">NOEL GARLAND PAINTED ZINC </v>
      </c>
      <c r="L1410" s="19"/>
    </row>
    <row r="1411" spans="8:12" x14ac:dyDescent="0.3">
      <c r="H1411" s="25" t="s">
        <v>2572</v>
      </c>
      <c r="I1411" s="19">
        <v>47.220000000000006</v>
      </c>
      <c r="J1411" s="19">
        <f>SUMIFS(I1411:I3465,H1411:H3465,H1411)</f>
        <v>47.220000000000006</v>
      </c>
      <c r="K1411" s="19" t="str">
        <f>INDEX(H1411:H3465,MATCH(MAX($I$8:$I$3464),$I$8:$I$3464,0))</f>
        <v>SWISS ROLL TOWEL, PINK  SPOTS</v>
      </c>
      <c r="L1411" s="19"/>
    </row>
    <row r="1412" spans="8:12" x14ac:dyDescent="0.3">
      <c r="H1412" s="25" t="s">
        <v>667</v>
      </c>
      <c r="I1412" s="19">
        <v>47.22</v>
      </c>
      <c r="J1412" s="19">
        <f>SUMIFS(I1412:I3465,H1412:H3465,H1412)</f>
        <v>47.22</v>
      </c>
      <c r="K1412" s="19" t="str">
        <f>INDEX(H1412:H3465,MATCH(MAX($I$8:$I$3464),$I$8:$I$3464,0))</f>
        <v xml:space="preserve">COSY SLIPPER SHOES SMALL  RED </v>
      </c>
      <c r="L1412" s="19"/>
    </row>
    <row r="1413" spans="8:12" x14ac:dyDescent="0.3">
      <c r="H1413" s="25" t="s">
        <v>1405</v>
      </c>
      <c r="I1413" s="19">
        <v>47.109999999999992</v>
      </c>
      <c r="J1413" s="19">
        <f>SUMIFS(I1413:I3465,H1413:H3465,H1413)</f>
        <v>47.109999999999992</v>
      </c>
      <c r="K1413" s="19" t="str">
        <f>INDEX(H1413:H3465,MATCH(MAX($I$8:$I$3464),$I$8:$I$3464,0))</f>
        <v>CHRISTMAS MUSICAL ZINC STAR</v>
      </c>
      <c r="L1413" s="19"/>
    </row>
    <row r="1414" spans="8:12" x14ac:dyDescent="0.3">
      <c r="H1414" s="25" t="s">
        <v>3303</v>
      </c>
      <c r="I1414" s="19">
        <v>46.9</v>
      </c>
      <c r="J1414" s="19">
        <f>SUMIFS(I1414:I3465,H1414:H3465,H1414)</f>
        <v>46.9</v>
      </c>
      <c r="K1414" s="19" t="str">
        <f>INDEX(H1414:H3465,MATCH(MAX($I$8:$I$3464),$I$8:$I$3464,0))</f>
        <v>ROSE DU SUD CHILDS APRON</v>
      </c>
      <c r="L1414" s="19"/>
    </row>
    <row r="1415" spans="8:12" x14ac:dyDescent="0.3">
      <c r="H1415" s="25" t="s">
        <v>3552</v>
      </c>
      <c r="I1415" s="19">
        <v>46.8</v>
      </c>
      <c r="J1415" s="19">
        <f>SUMIFS(I1415:I3465,H1415:H3465,H1415)</f>
        <v>46.8</v>
      </c>
      <c r="K1415" s="19" t="str">
        <f>INDEX(H1415:H3465,MATCH(MAX($I$8:$I$3464),$I$8:$I$3464,0))</f>
        <v>6 HOOK JEWELLERY STAND BLACK DRESS</v>
      </c>
      <c r="L1415" s="19"/>
    </row>
    <row r="1416" spans="8:12" x14ac:dyDescent="0.3">
      <c r="H1416" s="25" t="s">
        <v>1958</v>
      </c>
      <c r="I1416" s="19">
        <v>46.790000000000006</v>
      </c>
      <c r="J1416" s="19">
        <f>SUMIFS(I1416:I3465,H1416:H3465,H1416)</f>
        <v>46.790000000000006</v>
      </c>
      <c r="K1416" s="19" t="str">
        <f>INDEX(H1416:H3465,MATCH(MAX($I$8:$I$3464),$I$8:$I$3464,0))</f>
        <v>CREAM SWEETHEART EGG HOLDER</v>
      </c>
      <c r="L1416" s="19"/>
    </row>
    <row r="1417" spans="8:12" x14ac:dyDescent="0.3">
      <c r="H1417" s="25" t="s">
        <v>2228</v>
      </c>
      <c r="I1417" s="19">
        <v>46.79</v>
      </c>
      <c r="J1417" s="19">
        <f>SUMIFS(I1417:I3465,H1417:H3465,H1417)</f>
        <v>46.79</v>
      </c>
      <c r="K1417" s="19" t="str">
        <f>INDEX(H1417:H3465,MATCH(MAX($I$8:$I$3464),$I$8:$I$3464,0))</f>
        <v>RED COAT RACK PARIS FASHION</v>
      </c>
      <c r="L1417" s="19"/>
    </row>
    <row r="1418" spans="8:12" x14ac:dyDescent="0.3">
      <c r="H1418" s="25" t="s">
        <v>949</v>
      </c>
      <c r="I1418" s="19">
        <v>46.709999999999994</v>
      </c>
      <c r="J1418" s="19">
        <f>SUMIFS(I1418:I3465,H1418:H3465,H1418)</f>
        <v>46.709999999999994</v>
      </c>
      <c r="K1418" s="19" t="str">
        <f>INDEX(H1418:H3465,MATCH(MAX($I$8:$I$3464),$I$8:$I$3464,0))</f>
        <v>12 PENCILS TALL TUBE WOODLAND</v>
      </c>
      <c r="L1418" s="19"/>
    </row>
    <row r="1419" spans="8:12" x14ac:dyDescent="0.3">
      <c r="H1419" s="25" t="s">
        <v>2379</v>
      </c>
      <c r="I1419" s="19">
        <v>46.69</v>
      </c>
      <c r="J1419" s="19">
        <f>SUMIFS(I1419:I3465,H1419:H3465,H1419)</f>
        <v>46.69</v>
      </c>
      <c r="K1419" s="19" t="str">
        <f>INDEX(H1419:H3465,MATCH(MAX($I$8:$I$3464),$I$8:$I$3464,0))</f>
        <v xml:space="preserve">LOVE HEART NAPKIN BOX </v>
      </c>
      <c r="L1419" s="19"/>
    </row>
    <row r="1420" spans="8:12" x14ac:dyDescent="0.3">
      <c r="H1420" s="25" t="s">
        <v>1645</v>
      </c>
      <c r="I1420" s="19">
        <v>46.56</v>
      </c>
      <c r="J1420" s="19">
        <f>SUMIFS(I1420:I3465,H1420:H3465,H1420)</f>
        <v>46.56</v>
      </c>
      <c r="K1420" s="19" t="str">
        <f>INDEX(H1420:H3465,MATCH(MAX($I$8:$I$3464),$I$8:$I$3464,0))</f>
        <v xml:space="preserve">TV DINNER TRAY AIR HOSTESS </v>
      </c>
      <c r="L1420" s="19"/>
    </row>
    <row r="1421" spans="8:12" x14ac:dyDescent="0.3">
      <c r="H1421" s="25" t="s">
        <v>2137</v>
      </c>
      <c r="I1421" s="19">
        <v>46.47</v>
      </c>
      <c r="J1421" s="19">
        <f>SUMIFS(I1421:I3465,H1421:H3465,H1421)</f>
        <v>46.47</v>
      </c>
      <c r="K1421" s="19" t="str">
        <f>INDEX(H1421:H3465,MATCH(MAX($I$8:$I$3464),$I$8:$I$3464,0))</f>
        <v>CHRISTMAS RETROSPOT HEART WOOD</v>
      </c>
      <c r="L1421" s="19"/>
    </row>
    <row r="1422" spans="8:12" x14ac:dyDescent="0.3">
      <c r="H1422" s="25" t="s">
        <v>2191</v>
      </c>
      <c r="I1422" s="19">
        <v>46.319999999999993</v>
      </c>
      <c r="J1422" s="19">
        <f>SUMIFS(I1422:I3465,H1422:H3465,H1422)</f>
        <v>46.319999999999993</v>
      </c>
      <c r="K1422" s="19" t="str">
        <f>INDEX(H1422:H3465,MATCH(MAX($I$8:$I$3464),$I$8:$I$3464,0))</f>
        <v>5 HOOK HANGER MAGIC TOADSTOOL</v>
      </c>
      <c r="L1422" s="19"/>
    </row>
    <row r="1423" spans="8:12" x14ac:dyDescent="0.3">
      <c r="H1423" s="25" t="s">
        <v>1701</v>
      </c>
      <c r="I1423" s="19">
        <v>46.29</v>
      </c>
      <c r="J1423" s="19">
        <f>SUMIFS(I1423:I3465,H1423:H3465,H1423)</f>
        <v>46.29</v>
      </c>
      <c r="K1423" s="19" t="str">
        <f>INDEX(H1423:H3465,MATCH(MAX($I$8:$I$3464),$I$8:$I$3464,0))</f>
        <v xml:space="preserve">SMALL PURPLE BABUSHKA NOTEBOOK </v>
      </c>
      <c r="L1423" s="19"/>
    </row>
    <row r="1424" spans="8:12" x14ac:dyDescent="0.3">
      <c r="H1424" s="25" t="s">
        <v>857</v>
      </c>
      <c r="I1424" s="19">
        <v>46.25</v>
      </c>
      <c r="J1424" s="19">
        <f>SUMIFS(I1424:I3465,H1424:H3465,H1424)</f>
        <v>46.25</v>
      </c>
      <c r="K1424" s="19" t="str">
        <f>INDEX(H1424:H3465,MATCH(MAX($I$8:$I$3464),$I$8:$I$3464,0))</f>
        <v>STORAGE TIN VINTAGE LEAF</v>
      </c>
      <c r="L1424" s="19"/>
    </row>
    <row r="1425" spans="8:12" x14ac:dyDescent="0.3">
      <c r="H1425" s="25" t="s">
        <v>439</v>
      </c>
      <c r="I1425" s="19">
        <v>46.230000000000004</v>
      </c>
      <c r="J1425" s="19">
        <f>SUMIFS(I1425:I3465,H1425:H3465,H1425)</f>
        <v>46.230000000000004</v>
      </c>
      <c r="K1425" s="19" t="str">
        <f>INDEX(H1425:H3465,MATCH(MAX($I$8:$I$3464),$I$8:$I$3464,0))</f>
        <v>SET/6 TURQUOISE BUTTERFLY T-LIGHTS</v>
      </c>
      <c r="L1425" s="19"/>
    </row>
    <row r="1426" spans="8:12" x14ac:dyDescent="0.3">
      <c r="H1426" s="25" t="s">
        <v>3374</v>
      </c>
      <c r="I1426" s="19">
        <v>46.2</v>
      </c>
      <c r="J1426" s="19">
        <f>SUMIFS(I1426:I3465,H1426:H3465,H1426)</f>
        <v>46.2</v>
      </c>
      <c r="K1426" s="19" t="str">
        <f>INDEX(H1426:H3465,MATCH(MAX($I$8:$I$3464),$I$8:$I$3464,0))</f>
        <v>PREMIUM CHURCH CANDLE</v>
      </c>
      <c r="L1426" s="19"/>
    </row>
    <row r="1427" spans="8:12" x14ac:dyDescent="0.3">
      <c r="H1427" s="25" t="s">
        <v>1115</v>
      </c>
      <c r="I1427" s="19">
        <v>46.14</v>
      </c>
      <c r="J1427" s="19">
        <f>SUMIFS(I1427:I3465,H1427:H3465,H1427)</f>
        <v>46.14</v>
      </c>
      <c r="K1427" s="19" t="str">
        <f>INDEX(H1427:H3465,MATCH(MAX($I$8:$I$3464),$I$8:$I$3464,0))</f>
        <v>SET 6 FOOTBALL CELEBRATION CANDLES</v>
      </c>
      <c r="L1427" s="19"/>
    </row>
    <row r="1428" spans="8:12" x14ac:dyDescent="0.3">
      <c r="H1428" s="25" t="s">
        <v>800</v>
      </c>
      <c r="I1428" s="19">
        <v>46.11999999999999</v>
      </c>
      <c r="J1428" s="19">
        <f>SUMIFS(I1428:I3465,H1428:H3465,H1428)</f>
        <v>46.11999999999999</v>
      </c>
      <c r="K1428" s="19" t="str">
        <f>INDEX(H1428:H3465,MATCH(MAX($I$8:$I$3464),$I$8:$I$3464,0))</f>
        <v xml:space="preserve">REGENCY TEA PLATE ROSES </v>
      </c>
      <c r="L1428" s="19"/>
    </row>
    <row r="1429" spans="8:12" x14ac:dyDescent="0.3">
      <c r="H1429" s="25" t="s">
        <v>3895</v>
      </c>
      <c r="I1429" s="19">
        <v>45.95</v>
      </c>
      <c r="J1429" s="19">
        <f>SUMIFS(I1429:I3465,H1429:H3465,H1429)</f>
        <v>45.95</v>
      </c>
      <c r="K1429" s="19" t="str">
        <f>INDEX(H1429:H3465,MATCH(MAX($I$8:$I$3464),$I$8:$I$3464,0))</f>
        <v xml:space="preserve">BLUE GINGHAM ROSE QUILT </v>
      </c>
      <c r="L1429" s="19"/>
    </row>
    <row r="1430" spans="8:12" x14ac:dyDescent="0.3">
      <c r="H1430" s="25" t="s">
        <v>819</v>
      </c>
      <c r="I1430" s="19">
        <v>45.9</v>
      </c>
      <c r="J1430" s="19">
        <f>SUMIFS(I1430:I3465,H1430:H3465,H1430)</f>
        <v>45.9</v>
      </c>
      <c r="K1430" s="19" t="str">
        <f>INDEX(H1430:H3465,MATCH(MAX($I$8:$I$3464),$I$8:$I$3464,0))</f>
        <v>SET 2 PANTRY DESIGN TEA TOWELS</v>
      </c>
      <c r="L1430" s="19"/>
    </row>
    <row r="1431" spans="8:12" x14ac:dyDescent="0.3">
      <c r="H1431" s="25" t="s">
        <v>659</v>
      </c>
      <c r="I1431" s="19">
        <v>45.9</v>
      </c>
      <c r="J1431" s="19">
        <f>SUMIFS(I1431:I3465,H1431:H3465,H1431)</f>
        <v>45.9</v>
      </c>
      <c r="K1431" s="19" t="str">
        <f>INDEX(H1431:H3465,MATCH(MAX($I$8:$I$3464),$I$8:$I$3464,0))</f>
        <v>RED SPOTTY SHOPPING BAG</v>
      </c>
      <c r="L1431" s="19"/>
    </row>
    <row r="1432" spans="8:12" x14ac:dyDescent="0.3">
      <c r="H1432" s="25" t="s">
        <v>2064</v>
      </c>
      <c r="I1432" s="19">
        <v>45.9</v>
      </c>
      <c r="J1432" s="19">
        <f>SUMIFS(I1432:I3465,H1432:H3465,H1432)</f>
        <v>45.9</v>
      </c>
      <c r="K1432" s="19" t="str">
        <f>INDEX(H1432:H3465,MATCH(MAX($I$8:$I$3464),$I$8:$I$3464,0))</f>
        <v>CUT GLASS T-LIGHT HOLDER OCTAGON</v>
      </c>
      <c r="L1432" s="19"/>
    </row>
    <row r="1433" spans="8:12" x14ac:dyDescent="0.3">
      <c r="H1433" s="25" t="s">
        <v>210</v>
      </c>
      <c r="I1433" s="19">
        <v>45.82</v>
      </c>
      <c r="J1433" s="19">
        <f>SUMIFS(I1433:I3465,H1433:H3465,H1433)</f>
        <v>45.82</v>
      </c>
      <c r="K1433" s="19" t="str">
        <f>INDEX(H1433:H3465,MATCH(MAX($I$8:$I$3464),$I$8:$I$3464,0))</f>
        <v>KIDS RAIN MAC PINK</v>
      </c>
      <c r="L1433" s="19"/>
    </row>
    <row r="1434" spans="8:12" x14ac:dyDescent="0.3">
      <c r="H1434" s="25" t="s">
        <v>3054</v>
      </c>
      <c r="I1434" s="19">
        <v>45.74</v>
      </c>
      <c r="J1434" s="19">
        <f>SUMIFS(I1434:I3465,H1434:H3465,H1434)</f>
        <v>45.74</v>
      </c>
      <c r="K1434" s="19" t="str">
        <f>INDEX(H1434:H3465,MATCH(MAX($I$8:$I$3464),$I$8:$I$3464,0))</f>
        <v>HEART T-LIGHT HOLDER</v>
      </c>
      <c r="L1434" s="19"/>
    </row>
    <row r="1435" spans="8:12" x14ac:dyDescent="0.3">
      <c r="H1435" s="25" t="s">
        <v>1749</v>
      </c>
      <c r="I1435" s="19">
        <v>45.64</v>
      </c>
      <c r="J1435" s="19">
        <f>SUMIFS(I1435:I3465,H1435:H3465,H1435)</f>
        <v>45.64</v>
      </c>
      <c r="K1435" s="19" t="str">
        <f>INDEX(H1435:H3465,MATCH(MAX($I$8:$I$3464),$I$8:$I$3464,0))</f>
        <v xml:space="preserve">SET OF 4 KNICK KNACK TINS LONDON </v>
      </c>
      <c r="L1435" s="19"/>
    </row>
    <row r="1436" spans="8:12" x14ac:dyDescent="0.3">
      <c r="H1436" s="25" t="s">
        <v>4090</v>
      </c>
      <c r="I1436" s="19">
        <v>45.61</v>
      </c>
      <c r="J1436" s="19">
        <f>SUMIFS(I1436:I3465,H1436:H3465,H1436)</f>
        <v>45.61</v>
      </c>
      <c r="K1436" s="19" t="str">
        <f>INDEX(H1436:H3465,MATCH(MAX($I$8:$I$3464),$I$8:$I$3464,0))</f>
        <v>REGENCY SUGAR BOWL GREEN</v>
      </c>
      <c r="L1436" s="19"/>
    </row>
    <row r="1437" spans="8:12" x14ac:dyDescent="0.3">
      <c r="H1437" s="25" t="s">
        <v>591</v>
      </c>
      <c r="I1437" s="19">
        <v>45.599999999999994</v>
      </c>
      <c r="J1437" s="19">
        <f>SUMIFS(I1437:I3465,H1437:H3465,H1437)</f>
        <v>45.599999999999994</v>
      </c>
      <c r="K1437" s="19" t="str">
        <f>INDEX(H1437:H3465,MATCH(MAX($I$8:$I$3464),$I$8:$I$3464,0))</f>
        <v>PACK OF 6 HANDBAG GIFT BOXES</v>
      </c>
      <c r="L1437" s="19"/>
    </row>
    <row r="1438" spans="8:12" x14ac:dyDescent="0.3">
      <c r="H1438" s="25" t="s">
        <v>1479</v>
      </c>
      <c r="I1438" s="19">
        <v>45.449999999999996</v>
      </c>
      <c r="J1438" s="19">
        <f>SUMIFS(I1438:I3465,H1438:H3465,H1438)</f>
        <v>45.449999999999996</v>
      </c>
      <c r="K1438" s="19" t="str">
        <f>INDEX(H1438:H3465,MATCH(MAX($I$8:$I$3464),$I$8:$I$3464,0))</f>
        <v>PANTRY WASHING UP BRUSH</v>
      </c>
      <c r="L1438" s="19"/>
    </row>
    <row r="1439" spans="8:12" x14ac:dyDescent="0.3">
      <c r="H1439" s="25" t="s">
        <v>1494</v>
      </c>
      <c r="I1439" s="19">
        <v>45.399999999999991</v>
      </c>
      <c r="J1439" s="19">
        <f>SUMIFS(I1439:I3465,H1439:H3465,H1439)</f>
        <v>45.399999999999991</v>
      </c>
      <c r="K1439" s="19" t="str">
        <f>INDEX(H1439:H3465,MATCH(MAX($I$8:$I$3464),$I$8:$I$3464,0))</f>
        <v>GLASS APOTHECARY BOTTLE ELIXIR</v>
      </c>
      <c r="L1439" s="19"/>
    </row>
    <row r="1440" spans="8:12" x14ac:dyDescent="0.3">
      <c r="H1440" s="25" t="s">
        <v>126</v>
      </c>
      <c r="I1440" s="19">
        <v>45.360000000000007</v>
      </c>
      <c r="J1440" s="19">
        <f>SUMIFS(I1440:I3465,H1440:H3465,H1440)</f>
        <v>45.360000000000007</v>
      </c>
      <c r="K1440" s="19" t="str">
        <f>INDEX(H1440:H3465,MATCH(MAX($I$8:$I$3464),$I$8:$I$3464,0))</f>
        <v>ENAMEL WATERING CAN CREAM</v>
      </c>
      <c r="L1440" s="19"/>
    </row>
    <row r="1441" spans="8:12" x14ac:dyDescent="0.3">
      <c r="H1441" s="25" t="s">
        <v>763</v>
      </c>
      <c r="I1441" s="19">
        <v>45.33</v>
      </c>
      <c r="J1441" s="19">
        <f>SUMIFS(I1441:I3465,H1441:H3465,H1441)</f>
        <v>45.33</v>
      </c>
      <c r="K1441" s="19" t="str">
        <f>INDEX(H1441:H3465,MATCH(MAX($I$8:$I$3464),$I$8:$I$3464,0))</f>
        <v>PACK OF 12 SPACEBOY TISSUES</v>
      </c>
      <c r="L1441" s="19"/>
    </row>
    <row r="1442" spans="8:12" x14ac:dyDescent="0.3">
      <c r="H1442" s="25" t="s">
        <v>1997</v>
      </c>
      <c r="I1442" s="19">
        <v>45.3</v>
      </c>
      <c r="J1442" s="19">
        <f>SUMIFS(I1442:I3465,H1442:H3465,H1442)</f>
        <v>45.3</v>
      </c>
      <c r="K1442" s="19" t="str">
        <f>INDEX(H1442:H3465,MATCH(MAX($I$8:$I$3464),$I$8:$I$3464,0))</f>
        <v>DINOSAUR LUNCH BOX WITH CUTLERY</v>
      </c>
      <c r="L1442" s="19"/>
    </row>
    <row r="1443" spans="8:12" x14ac:dyDescent="0.3">
      <c r="H1443" s="25" t="s">
        <v>1050</v>
      </c>
      <c r="I1443" s="19">
        <v>45.180000000000007</v>
      </c>
      <c r="J1443" s="19">
        <f>SUMIFS(I1443:I3465,H1443:H3465,H1443)</f>
        <v>45.180000000000007</v>
      </c>
      <c r="K1443" s="19" t="str">
        <f>INDEX(H1443:H3465,MATCH(MAX($I$8:$I$3464),$I$8:$I$3464,0))</f>
        <v>VINTAGE BEAD PINK EVENING BAG</v>
      </c>
      <c r="L1443" s="19"/>
    </row>
    <row r="1444" spans="8:12" x14ac:dyDescent="0.3">
      <c r="H1444" s="25" t="s">
        <v>580</v>
      </c>
      <c r="I1444" s="19">
        <v>45.15</v>
      </c>
      <c r="J1444" s="19">
        <f>SUMIFS(I1444:I3465,H1444:H3465,H1444)</f>
        <v>45.15</v>
      </c>
      <c r="K1444" s="19" t="str">
        <f>INDEX(H1444:H3465,MATCH(MAX($I$8:$I$3464),$I$8:$I$3464,0))</f>
        <v>RED RETROSPOT SUGAR JAM BOWL</v>
      </c>
      <c r="L1444" s="19"/>
    </row>
    <row r="1445" spans="8:12" x14ac:dyDescent="0.3">
      <c r="H1445" s="25" t="s">
        <v>3150</v>
      </c>
      <c r="I1445" s="19">
        <v>45.13</v>
      </c>
      <c r="J1445" s="19">
        <f>SUMIFS(I1445:I3465,H1445:H3465,H1445)</f>
        <v>45.13</v>
      </c>
      <c r="K1445" s="19" t="str">
        <f>INDEX(H1445:H3465,MATCH(MAX($I$8:$I$3464),$I$8:$I$3464,0))</f>
        <v>FOLKART BAUBLE CHRISTMAS DECORATION</v>
      </c>
      <c r="L1445" s="19"/>
    </row>
    <row r="1446" spans="8:12" x14ac:dyDescent="0.3">
      <c r="H1446" s="25" t="s">
        <v>3405</v>
      </c>
      <c r="I1446" s="19">
        <v>45.04</v>
      </c>
      <c r="J1446" s="19">
        <f>SUMIFS(I1446:I3465,H1446:H3465,H1446)</f>
        <v>45.04</v>
      </c>
      <c r="K1446" s="19" t="str">
        <f>INDEX(H1446:H3465,MATCH(MAX($I$8:$I$3464),$I$8:$I$3464,0))</f>
        <v>OPEN CLOSED METAL SIGN</v>
      </c>
      <c r="L1446" s="19"/>
    </row>
    <row r="1447" spans="8:12" x14ac:dyDescent="0.3">
      <c r="H1447" s="25" t="s">
        <v>1189</v>
      </c>
      <c r="I1447" s="19">
        <v>45.04</v>
      </c>
      <c r="J1447" s="19">
        <f>SUMIFS(I1447:I3465,H1447:H3465,H1447)</f>
        <v>45.04</v>
      </c>
      <c r="K1447" s="19" t="str">
        <f>INDEX(H1447:H3465,MATCH(MAX($I$8:$I$3464),$I$8:$I$3464,0))</f>
        <v xml:space="preserve">MIRROR MOSAIC HURRICANE LAMP </v>
      </c>
      <c r="L1447" s="19"/>
    </row>
    <row r="1448" spans="8:12" x14ac:dyDescent="0.3">
      <c r="H1448" s="25" t="s">
        <v>3727</v>
      </c>
      <c r="I1448" s="19">
        <v>45.04</v>
      </c>
      <c r="J1448" s="19">
        <f>SUMIFS(I1448:I3465,H1448:H3465,H1448)</f>
        <v>45.04</v>
      </c>
      <c r="K1448" s="19" t="str">
        <f>INDEX(H1448:H3465,MATCH(MAX($I$8:$I$3464),$I$8:$I$3464,0))</f>
        <v>FUNKY FLOWER PICNIC BAG FOR 4</v>
      </c>
      <c r="L1448" s="19"/>
    </row>
    <row r="1449" spans="8:12" x14ac:dyDescent="0.3">
      <c r="H1449" s="25" t="s">
        <v>869</v>
      </c>
      <c r="I1449" s="19">
        <v>45</v>
      </c>
      <c r="J1449" s="19">
        <f>SUMIFS(I1449:I3465,H1449:H3465,H1449)</f>
        <v>45</v>
      </c>
      <c r="K1449" s="19" t="str">
        <f>INDEX(H1449:H3465,MATCH(MAX($I$8:$I$3464),$I$8:$I$3464,0))</f>
        <v>SQUARECUSHION COVER PINK UNION JACK</v>
      </c>
      <c r="L1449" s="19"/>
    </row>
    <row r="1450" spans="8:12" x14ac:dyDescent="0.3">
      <c r="H1450" s="25" t="s">
        <v>3767</v>
      </c>
      <c r="I1450" s="19">
        <v>45</v>
      </c>
      <c r="J1450" s="19">
        <f>SUMIFS(I1450:I3465,H1450:H3465,H1450)</f>
        <v>45</v>
      </c>
      <c r="K1450" s="19" t="str">
        <f>INDEX(H1450:H3465,MATCH(MAX($I$8:$I$3464),$I$8:$I$3464,0))</f>
        <v>SET/3 CHRISTMAS BRIAR CANDLES</v>
      </c>
      <c r="L1450" s="19"/>
    </row>
    <row r="1451" spans="8:12" x14ac:dyDescent="0.3">
      <c r="H1451" s="25" t="s">
        <v>1842</v>
      </c>
      <c r="I1451" s="19">
        <v>45</v>
      </c>
      <c r="J1451" s="19">
        <f>SUMIFS(I1451:I3465,H1451:H3465,H1451)</f>
        <v>45</v>
      </c>
      <c r="K1451" s="19" t="str">
        <f>INDEX(H1451:H3465,MATCH(MAX($I$8:$I$3464),$I$8:$I$3464,0))</f>
        <v>MAGNETS PACK OF 4 CHILDHOOD MEMORY</v>
      </c>
      <c r="L1451" s="19"/>
    </row>
    <row r="1452" spans="8:12" x14ac:dyDescent="0.3">
      <c r="H1452" s="25" t="s">
        <v>234</v>
      </c>
      <c r="I1452" s="19">
        <v>45</v>
      </c>
      <c r="J1452" s="19">
        <f>SUMIFS(I1452:I3465,H1452:H3465,H1452)</f>
        <v>45</v>
      </c>
      <c r="K1452" s="19" t="str">
        <f>INDEX(H1452:H3465,MATCH(MAX($I$8:$I$3464),$I$8:$I$3464,0))</f>
        <v>FELT TOADSTOOL LARGE</v>
      </c>
      <c r="L1452" s="19"/>
    </row>
    <row r="1453" spans="8:12" x14ac:dyDescent="0.3">
      <c r="H1453" s="25" t="s">
        <v>328</v>
      </c>
      <c r="I1453" s="19">
        <v>44.95</v>
      </c>
      <c r="J1453" s="19">
        <f>SUMIFS(I1453:I3465,H1453:H3465,H1453)</f>
        <v>44.95</v>
      </c>
      <c r="K1453" s="19" t="str">
        <f>INDEX(H1453:H3465,MATCH(MAX($I$8:$I$3464),$I$8:$I$3464,0))</f>
        <v>IVORY PILLAR CANDLE SILVER FLOCK</v>
      </c>
      <c r="L1453" s="19"/>
    </row>
    <row r="1454" spans="8:12" x14ac:dyDescent="0.3">
      <c r="H1454" s="25" t="s">
        <v>2113</v>
      </c>
      <c r="I1454" s="19">
        <v>44.75</v>
      </c>
      <c r="J1454" s="19">
        <f>SUMIFS(I1454:I3465,H1454:H3465,H1454)</f>
        <v>44.75</v>
      </c>
      <c r="K1454" s="19" t="str">
        <f>INDEX(H1454:H3465,MATCH(MAX($I$8:$I$3464),$I$8:$I$3464,0))</f>
        <v>PURPLE GEMSTONE BRACELET</v>
      </c>
      <c r="L1454" s="19"/>
    </row>
    <row r="1455" spans="8:12" x14ac:dyDescent="0.3">
      <c r="H1455" s="25" t="s">
        <v>3059</v>
      </c>
      <c r="I1455" s="19">
        <v>44.75</v>
      </c>
      <c r="J1455" s="19">
        <f>SUMIFS(I1455:I3465,H1455:H3465,H1455)</f>
        <v>44.75</v>
      </c>
      <c r="K1455" s="19" t="str">
        <f>INDEX(H1455:H3465,MATCH(MAX($I$8:$I$3464),$I$8:$I$3464,0))</f>
        <v>AMBER CHUNKY BEAD BRACELET W STRAP</v>
      </c>
      <c r="L1455" s="19"/>
    </row>
    <row r="1456" spans="8:12" x14ac:dyDescent="0.3">
      <c r="H1456" s="25" t="s">
        <v>2203</v>
      </c>
      <c r="I1456" s="19">
        <v>44.710000000000008</v>
      </c>
      <c r="J1456" s="19">
        <f>SUMIFS(I1456:I3465,H1456:H3465,H1456)</f>
        <v>44.710000000000008</v>
      </c>
      <c r="K1456" s="19" t="str">
        <f>INDEX(H1456:H3465,MATCH(MAX($I$8:$I$3464),$I$8:$I$3464,0))</f>
        <v xml:space="preserve">DOVE DECORATION PAINTED ZINC </v>
      </c>
      <c r="L1456" s="19"/>
    </row>
    <row r="1457" spans="8:12" x14ac:dyDescent="0.3">
      <c r="H1457" s="25" t="s">
        <v>1224</v>
      </c>
      <c r="I1457" s="19">
        <v>44.669999999999995</v>
      </c>
      <c r="J1457" s="19">
        <f>SUMIFS(I1457:I3465,H1457:H3465,H1457)</f>
        <v>44.669999999999995</v>
      </c>
      <c r="K1457" s="19" t="str">
        <f>INDEX(H1457:H3465,MATCH(MAX($I$8:$I$3464),$I$8:$I$3464,0))</f>
        <v>WOOD STAMP SET HAPPY BIRTHDAY</v>
      </c>
      <c r="L1457" s="19"/>
    </row>
    <row r="1458" spans="8:12" x14ac:dyDescent="0.3">
      <c r="H1458" s="25" t="s">
        <v>2201</v>
      </c>
      <c r="I1458" s="19">
        <v>44.64</v>
      </c>
      <c r="J1458" s="19">
        <f>SUMIFS(I1458:I3465,H1458:H3465,H1458)</f>
        <v>44.64</v>
      </c>
      <c r="K1458" s="19" t="str">
        <f>INDEX(H1458:H3465,MATCH(MAX($I$8:$I$3464),$I$8:$I$3464,0))</f>
        <v>BIRD DECORATION RED RETROSPOT</v>
      </c>
      <c r="L1458" s="19"/>
    </row>
    <row r="1459" spans="8:12" x14ac:dyDescent="0.3">
      <c r="H1459" s="25" t="s">
        <v>1707</v>
      </c>
      <c r="I1459" s="19">
        <v>44.6</v>
      </c>
      <c r="J1459" s="19">
        <f>SUMIFS(I1459:I3465,H1459:H3465,H1459)</f>
        <v>44.6</v>
      </c>
      <c r="K1459" s="19" t="str">
        <f>INDEX(H1459:H3465,MATCH(MAX($I$8:$I$3464),$I$8:$I$3464,0))</f>
        <v>VANILLA INCENSE IN TIN</v>
      </c>
      <c r="L1459" s="19"/>
    </row>
    <row r="1460" spans="8:12" x14ac:dyDescent="0.3">
      <c r="H1460" s="25" t="s">
        <v>2698</v>
      </c>
      <c r="I1460" s="19">
        <v>44.550000000000004</v>
      </c>
      <c r="J1460" s="19">
        <f>SUMIFS(I1460:I3465,H1460:H3465,H1460)</f>
        <v>44.550000000000004</v>
      </c>
      <c r="K1460" s="19" t="str">
        <f>INDEX(H1460:H3465,MATCH(MAX($I$8:$I$3464),$I$8:$I$3464,0))</f>
        <v>DAIRY MAID LARGE MILK JUG</v>
      </c>
      <c r="L1460" s="19"/>
    </row>
    <row r="1461" spans="8:12" x14ac:dyDescent="0.3">
      <c r="H1461" s="25" t="s">
        <v>1253</v>
      </c>
      <c r="I1461" s="19">
        <v>44.519999999999996</v>
      </c>
      <c r="J1461" s="19">
        <f>SUMIFS(I1461:I3465,H1461:H3465,H1461)</f>
        <v>44.519999999999996</v>
      </c>
      <c r="K1461" s="19" t="str">
        <f>INDEX(H1461:H3465,MATCH(MAX($I$8:$I$3464),$I$8:$I$3464,0))</f>
        <v>SET/4 RED MINI ROSE CANDLE IN BOWL</v>
      </c>
      <c r="L1461" s="19"/>
    </row>
    <row r="1462" spans="8:12" x14ac:dyDescent="0.3">
      <c r="H1462" s="25" t="s">
        <v>782</v>
      </c>
      <c r="I1462" s="19">
        <v>44.45</v>
      </c>
      <c r="J1462" s="19">
        <f>SUMIFS(I1462:I3465,H1462:H3465,H1462)</f>
        <v>44.45</v>
      </c>
      <c r="K1462" s="19" t="str">
        <f>INDEX(H1462:H3465,MATCH(MAX($I$8:$I$3464),$I$8:$I$3464,0))</f>
        <v>WATERING CAN BLUE ELEPHANT</v>
      </c>
      <c r="L1462" s="19"/>
    </row>
    <row r="1463" spans="8:12" x14ac:dyDescent="0.3">
      <c r="H1463" s="25" t="s">
        <v>639</v>
      </c>
      <c r="I1463" s="19">
        <v>44.400000000000006</v>
      </c>
      <c r="J1463" s="19">
        <f>SUMIFS(I1463:I3465,H1463:H3465,H1463)</f>
        <v>44.400000000000006</v>
      </c>
      <c r="K1463" s="19" t="str">
        <f>INDEX(H1463:H3465,MATCH(MAX($I$8:$I$3464),$I$8:$I$3464,0))</f>
        <v>RETRO BLUE SPOTTY WASHING UP GLOVES</v>
      </c>
      <c r="L1463" s="19"/>
    </row>
    <row r="1464" spans="8:12" x14ac:dyDescent="0.3">
      <c r="H1464" s="25" t="s">
        <v>1112</v>
      </c>
      <c r="I1464" s="19">
        <v>44.37</v>
      </c>
      <c r="J1464" s="19">
        <f>SUMIFS(I1464:I3465,H1464:H3465,H1464)</f>
        <v>44.37</v>
      </c>
      <c r="K1464" s="19" t="str">
        <f>INDEX(H1464:H3465,MATCH(MAX($I$8:$I$3464),$I$8:$I$3464,0))</f>
        <v>BOOM BOX SPEAKER GIRLS</v>
      </c>
      <c r="L1464" s="19"/>
    </row>
    <row r="1465" spans="8:12" x14ac:dyDescent="0.3">
      <c r="H1465" s="25" t="s">
        <v>1819</v>
      </c>
      <c r="I1465" s="19">
        <v>44.35</v>
      </c>
      <c r="J1465" s="19">
        <f>SUMIFS(I1465:I3465,H1465:H3465,H1465)</f>
        <v>44.35</v>
      </c>
      <c r="K1465" s="19" t="str">
        <f>INDEX(H1465:H3465,MATCH(MAX($I$8:$I$3464),$I$8:$I$3464,0))</f>
        <v>SET/3 TALL GLASS CANDLE HOLDER PINK</v>
      </c>
      <c r="L1465" s="19"/>
    </row>
    <row r="1466" spans="8:12" x14ac:dyDescent="0.3">
      <c r="H1466" s="25" t="s">
        <v>1880</v>
      </c>
      <c r="I1466" s="19">
        <v>44.269999999999996</v>
      </c>
      <c r="J1466" s="19">
        <f>SUMIFS(I1466:I3465,H1466:H3465,H1466)</f>
        <v>44.269999999999996</v>
      </c>
      <c r="K1466" s="19" t="str">
        <f>INDEX(H1466:H3465,MATCH(MAX($I$8:$I$3464),$I$8:$I$3464,0))</f>
        <v>BLUE OWL SOFT TOY</v>
      </c>
      <c r="L1466" s="19"/>
    </row>
    <row r="1467" spans="8:12" x14ac:dyDescent="0.3">
      <c r="H1467" s="25" t="s">
        <v>1826</v>
      </c>
      <c r="I1467" s="19">
        <v>44.25</v>
      </c>
      <c r="J1467" s="19">
        <f>SUMIFS(I1467:I3465,H1467:H3465,H1467)</f>
        <v>44.25</v>
      </c>
      <c r="K1467" s="19" t="str">
        <f>INDEX(H1467:H3465,MATCH(MAX($I$8:$I$3464),$I$8:$I$3464,0))</f>
        <v>DINOSAUR KEYRINGS ASSORTED</v>
      </c>
      <c r="L1467" s="19"/>
    </row>
    <row r="1468" spans="8:12" x14ac:dyDescent="0.3">
      <c r="H1468" s="25" t="s">
        <v>4254</v>
      </c>
      <c r="I1468" s="19">
        <v>44.08</v>
      </c>
      <c r="J1468" s="19">
        <f>SUMIFS(I1468:I3465,H1468:H3465,H1468)</f>
        <v>44.08</v>
      </c>
      <c r="K1468" s="19" t="str">
        <f>INDEX(H1468:H3465,MATCH(MAX($I$8:$I$3464),$I$8:$I$3464,0))</f>
        <v>LE JARDIN BOTANIQUE CUSHION COVER</v>
      </c>
      <c r="L1468" s="19"/>
    </row>
    <row r="1469" spans="8:12" x14ac:dyDescent="0.3">
      <c r="H1469" s="25" t="s">
        <v>1051</v>
      </c>
      <c r="I1469" s="19">
        <v>44.070000000000007</v>
      </c>
      <c r="J1469" s="19">
        <f>SUMIFS(I1469:I3465,H1469:H3465,H1469)</f>
        <v>44.070000000000007</v>
      </c>
      <c r="K1469" s="19" t="str">
        <f>INDEX(H1469:H3465,MATCH(MAX($I$8:$I$3464),$I$8:$I$3464,0))</f>
        <v xml:space="preserve">VINTAGE BEAD PINK PURSE </v>
      </c>
      <c r="L1469" s="19"/>
    </row>
    <row r="1470" spans="8:12" x14ac:dyDescent="0.3">
      <c r="H1470" s="25" t="s">
        <v>3327</v>
      </c>
      <c r="I1470" s="19">
        <v>44.07</v>
      </c>
      <c r="J1470" s="19">
        <f>SUMIFS(I1470:I3465,H1470:H3465,H1470)</f>
        <v>44.07</v>
      </c>
      <c r="K1470" s="19" t="str">
        <f>INDEX(H1470:H3465,MATCH(MAX($I$8:$I$3464),$I$8:$I$3464,0))</f>
        <v>WHITE DOVE HONEYCOMB PAPER GARLAND</v>
      </c>
      <c r="L1470" s="19"/>
    </row>
    <row r="1471" spans="8:12" x14ac:dyDescent="0.3">
      <c r="H1471" s="25" t="s">
        <v>1551</v>
      </c>
      <c r="I1471" s="19">
        <v>44.000000000000007</v>
      </c>
      <c r="J1471" s="19">
        <f>SUMIFS(I1471:I3465,H1471:H3465,H1471)</f>
        <v>44.000000000000007</v>
      </c>
      <c r="K1471" s="19" t="str">
        <f>INDEX(H1471:H3465,MATCH(MAX($I$8:$I$3464),$I$8:$I$3464,0))</f>
        <v xml:space="preserve">SET OF 60 I LOVE LONDON CAKE CASES </v>
      </c>
      <c r="L1471" s="19"/>
    </row>
    <row r="1472" spans="8:12" x14ac:dyDescent="0.3">
      <c r="H1472" s="25" t="s">
        <v>910</v>
      </c>
      <c r="I1472" s="19">
        <v>43.989999999999995</v>
      </c>
      <c r="J1472" s="19">
        <f>SUMIFS(I1472:I3465,H1472:H3465,H1472)</f>
        <v>43.989999999999995</v>
      </c>
      <c r="K1472" s="19" t="str">
        <f>INDEX(H1472:H3465,MATCH(MAX($I$8:$I$3464),$I$8:$I$3464,0))</f>
        <v xml:space="preserve">TOXIC AREA  DOOR HANGER </v>
      </c>
      <c r="L1472" s="19"/>
    </row>
    <row r="1473" spans="8:12" x14ac:dyDescent="0.3">
      <c r="H1473" s="25" t="s">
        <v>1241</v>
      </c>
      <c r="I1473" s="19">
        <v>43.96</v>
      </c>
      <c r="J1473" s="19">
        <f>SUMIFS(I1473:I3465,H1473:H3465,H1473)</f>
        <v>43.96</v>
      </c>
      <c r="K1473" s="19" t="str">
        <f>INDEX(H1473:H3465,MATCH(MAX($I$8:$I$3464),$I$8:$I$3464,0))</f>
        <v>TEA BAG PLATE RED RETROSPOT</v>
      </c>
      <c r="L1473" s="19"/>
    </row>
    <row r="1474" spans="8:12" x14ac:dyDescent="0.3">
      <c r="H1474" s="25" t="s">
        <v>71</v>
      </c>
      <c r="I1474" s="19">
        <v>43.94</v>
      </c>
      <c r="J1474" s="19">
        <f>SUMIFS(I1474:I3465,H1474:H3465,H1474)</f>
        <v>43.94</v>
      </c>
      <c r="K1474" s="19" t="str">
        <f>INDEX(H1474:H3465,MATCH(MAX($I$8:$I$3464),$I$8:$I$3464,0))</f>
        <v xml:space="preserve">BLUE  SPOTTY PLATE </v>
      </c>
      <c r="L1474" s="19"/>
    </row>
    <row r="1475" spans="8:12" x14ac:dyDescent="0.3">
      <c r="H1475" s="25" t="s">
        <v>1072</v>
      </c>
      <c r="I1475" s="19">
        <v>43.909999999999989</v>
      </c>
      <c r="J1475" s="19">
        <f>SUMIFS(I1475:I3465,H1475:H3465,H1475)</f>
        <v>43.909999999999989</v>
      </c>
      <c r="K1475" s="19" t="str">
        <f>INDEX(H1475:H3465,MATCH(MAX($I$8:$I$3464),$I$8:$I$3464,0))</f>
        <v>FEATHER PEN,HOT PINK</v>
      </c>
      <c r="L1475" s="19"/>
    </row>
    <row r="1476" spans="8:12" x14ac:dyDescent="0.3">
      <c r="H1476" s="25" t="s">
        <v>3295</v>
      </c>
      <c r="I1476" s="19">
        <v>43.82</v>
      </c>
      <c r="J1476" s="19">
        <f>SUMIFS(I1476:I3465,H1476:H3465,H1476)</f>
        <v>43.82</v>
      </c>
      <c r="K1476" s="19" t="str">
        <f>INDEX(H1476:H3465,MATCH(MAX($I$8:$I$3464),$I$8:$I$3464,0))</f>
        <v>SET/10 PINK SPOTTY PARTY CANDLES</v>
      </c>
      <c r="L1476" s="19"/>
    </row>
    <row r="1477" spans="8:12" x14ac:dyDescent="0.3">
      <c r="H1477" s="25" t="s">
        <v>1116</v>
      </c>
      <c r="I1477" s="19">
        <v>43.76</v>
      </c>
      <c r="J1477" s="19">
        <f>SUMIFS(I1477:I3465,H1477:H3465,H1477)</f>
        <v>43.76</v>
      </c>
      <c r="K1477" s="19" t="str">
        <f>INDEX(H1477:H3465,MATCH(MAX($I$8:$I$3464),$I$8:$I$3464,0))</f>
        <v>SET OF 6 GIRLS CELEBRATION CANDLES</v>
      </c>
      <c r="L1477" s="19"/>
    </row>
    <row r="1478" spans="8:12" x14ac:dyDescent="0.3">
      <c r="H1478" s="25" t="s">
        <v>1630</v>
      </c>
      <c r="I1478" s="19">
        <v>43.749999999999993</v>
      </c>
      <c r="J1478" s="19">
        <f>SUMIFS(I1478:I3465,H1478:H3465,H1478)</f>
        <v>43.749999999999993</v>
      </c>
      <c r="K1478" s="19" t="str">
        <f>INDEX(H1478:H3465,MATCH(MAX($I$8:$I$3464),$I$8:$I$3464,0))</f>
        <v xml:space="preserve">SKULLS WRITING SET </v>
      </c>
      <c r="L1478" s="19"/>
    </row>
    <row r="1479" spans="8:12" x14ac:dyDescent="0.3">
      <c r="H1479" s="25" t="s">
        <v>596</v>
      </c>
      <c r="I1479" s="19">
        <v>43.56</v>
      </c>
      <c r="J1479" s="19">
        <f>SUMIFS(I1479:I3465,H1479:H3465,H1479)</f>
        <v>43.56</v>
      </c>
      <c r="K1479" s="19" t="str">
        <f>INDEX(H1479:H3465,MATCH(MAX($I$8:$I$3464),$I$8:$I$3464,0))</f>
        <v>CHILDS GARDEN RAKE BLUE</v>
      </c>
      <c r="L1479" s="19"/>
    </row>
    <row r="1480" spans="8:12" x14ac:dyDescent="0.3">
      <c r="H1480" s="25" t="s">
        <v>2180</v>
      </c>
      <c r="I1480" s="19">
        <v>43.5</v>
      </c>
      <c r="J1480" s="19">
        <f>SUMIFS(I1480:I3465,H1480:H3465,H1480)</f>
        <v>43.5</v>
      </c>
      <c r="K1480" s="19" t="str">
        <f>INDEX(H1480:H3465,MATCH(MAX($I$8:$I$3464),$I$8:$I$3464,0))</f>
        <v>CHRISTMAS TREE HEART DECORATION</v>
      </c>
      <c r="L1480" s="19"/>
    </row>
    <row r="1481" spans="8:12" x14ac:dyDescent="0.3">
      <c r="H1481" s="25" t="s">
        <v>1440</v>
      </c>
      <c r="I1481" s="19">
        <v>43.4</v>
      </c>
      <c r="J1481" s="19">
        <f>SUMIFS(I1481:I3465,H1481:H3465,H1481)</f>
        <v>43.4</v>
      </c>
      <c r="K1481" s="19" t="str">
        <f>INDEX(H1481:H3465,MATCH(MAX($I$8:$I$3464),$I$8:$I$3464,0))</f>
        <v xml:space="preserve">SET OF 6 T-LIGHTS CACTI </v>
      </c>
      <c r="L1481" s="19"/>
    </row>
    <row r="1482" spans="8:12" x14ac:dyDescent="0.3">
      <c r="H1482" s="25" t="s">
        <v>2597</v>
      </c>
      <c r="I1482" s="19">
        <v>43.309999999999995</v>
      </c>
      <c r="J1482" s="19">
        <f>SUMIFS(I1482:I3465,H1482:H3465,H1482)</f>
        <v>43.309999999999995</v>
      </c>
      <c r="K1482" s="19" t="str">
        <f>INDEX(H1482:H3465,MATCH(MAX($I$8:$I$3464),$I$8:$I$3464,0))</f>
        <v>ASSORTED TUTTI FRUTTI  FOB NOTEBOOK</v>
      </c>
      <c r="L1482" s="19"/>
    </row>
    <row r="1483" spans="8:12" x14ac:dyDescent="0.3">
      <c r="H1483" s="25" t="s">
        <v>1424</v>
      </c>
      <c r="I1483" s="19">
        <v>43.23</v>
      </c>
      <c r="J1483" s="19">
        <f>SUMIFS(I1483:I3465,H1483:H3465,H1483)</f>
        <v>43.23</v>
      </c>
      <c r="K1483" s="19" t="str">
        <f>INDEX(H1483:H3465,MATCH(MAX($I$8:$I$3464),$I$8:$I$3464,0))</f>
        <v>CARD CIRCUS PARADE</v>
      </c>
      <c r="L1483" s="19"/>
    </row>
    <row r="1484" spans="8:12" x14ac:dyDescent="0.3">
      <c r="H1484" s="25" t="s">
        <v>1003</v>
      </c>
      <c r="I1484" s="19">
        <v>43.16</v>
      </c>
      <c r="J1484" s="19">
        <f>SUMIFS(I1484:I3465,H1484:H3465,H1484)</f>
        <v>43.16</v>
      </c>
      <c r="K1484" s="19" t="str">
        <f>INDEX(H1484:H3465,MATCH(MAX($I$8:$I$3464),$I$8:$I$3464,0))</f>
        <v>HOME SWEET HOME 2 DRAWER CABINET</v>
      </c>
      <c r="L1484" s="19"/>
    </row>
    <row r="1485" spans="8:12" x14ac:dyDescent="0.3">
      <c r="H1485" s="25" t="s">
        <v>1575</v>
      </c>
      <c r="I1485" s="19">
        <v>43.1</v>
      </c>
      <c r="J1485" s="19">
        <f>SUMIFS(I1485:I3465,H1485:H3465,H1485)</f>
        <v>43.1</v>
      </c>
      <c r="K1485" s="19" t="str">
        <f>INDEX(H1485:H3465,MATCH(MAX($I$8:$I$3464),$I$8:$I$3464,0))</f>
        <v xml:space="preserve">SET 12 COLOUR PENCILS DOLLY GIRL </v>
      </c>
      <c r="L1485" s="19"/>
    </row>
    <row r="1486" spans="8:12" x14ac:dyDescent="0.3">
      <c r="H1486" s="25" t="s">
        <v>2102</v>
      </c>
      <c r="I1486" s="19">
        <v>42.890000000000008</v>
      </c>
      <c r="J1486" s="19">
        <f>SUMIFS(I1486:I3465,H1486:H3465,H1486)</f>
        <v>42.890000000000008</v>
      </c>
      <c r="K1486" s="19" t="str">
        <f>INDEX(H1486:H3465,MATCH(MAX($I$8:$I$3464),$I$8:$I$3464,0))</f>
        <v>CHRISTMAS RETROSPOT TREE WOOD</v>
      </c>
      <c r="L1486" s="19"/>
    </row>
    <row r="1487" spans="8:12" x14ac:dyDescent="0.3">
      <c r="H1487" s="25" t="s">
        <v>717</v>
      </c>
      <c r="I1487" s="19">
        <v>42.699999999999996</v>
      </c>
      <c r="J1487" s="19">
        <f>SUMIFS(I1487:I3465,H1487:H3465,H1487)</f>
        <v>42.699999999999996</v>
      </c>
      <c r="K1487" s="19" t="str">
        <f>INDEX(H1487:H3465,MATCH(MAX($I$8:$I$3464),$I$8:$I$3464,0))</f>
        <v>ASSORTED TUTTI FRUTTI SMALL PURSE</v>
      </c>
      <c r="L1487" s="19"/>
    </row>
    <row r="1488" spans="8:12" x14ac:dyDescent="0.3">
      <c r="H1488" s="25" t="s">
        <v>1421</v>
      </c>
      <c r="I1488" s="19">
        <v>42.45</v>
      </c>
      <c r="J1488" s="19">
        <f>SUMIFS(I1488:I3465,H1488:H3465,H1488)</f>
        <v>42.45</v>
      </c>
      <c r="K1488" s="19" t="str">
        <f>INDEX(H1488:H3465,MATCH(MAX($I$8:$I$3464),$I$8:$I$3464,0))</f>
        <v>PINK DOG BOWL</v>
      </c>
      <c r="L1488" s="19"/>
    </row>
    <row r="1489" spans="8:12" x14ac:dyDescent="0.3">
      <c r="H1489" s="25" t="s">
        <v>2076</v>
      </c>
      <c r="I1489" s="19">
        <v>42.43</v>
      </c>
      <c r="J1489" s="19">
        <f>SUMIFS(I1489:I3465,H1489:H3465,H1489)</f>
        <v>42.43</v>
      </c>
      <c r="K1489" s="19" t="str">
        <f>INDEX(H1489:H3465,MATCH(MAX($I$8:$I$3464),$I$8:$I$3464,0))</f>
        <v xml:space="preserve">ROCKING HORSE GREEN CHRISTMAS </v>
      </c>
      <c r="L1489" s="19"/>
    </row>
    <row r="1490" spans="8:12" x14ac:dyDescent="0.3">
      <c r="H1490" s="25" t="s">
        <v>1977</v>
      </c>
      <c r="I1490" s="19">
        <v>42.25</v>
      </c>
      <c r="J1490" s="19">
        <f>SUMIFS(I1490:I3465,H1490:H3465,H1490)</f>
        <v>42.25</v>
      </c>
      <c r="K1490" s="19" t="str">
        <f>INDEX(H1490:H3465,MATCH(MAX($I$8:$I$3464),$I$8:$I$3464,0))</f>
        <v>BAKING MOULD ROSE WHITE CHOCOLATE</v>
      </c>
      <c r="L1490" s="19"/>
    </row>
    <row r="1491" spans="8:12" x14ac:dyDescent="0.3">
      <c r="H1491" s="25" t="s">
        <v>2372</v>
      </c>
      <c r="I1491" s="19">
        <v>42.22</v>
      </c>
      <c r="J1491" s="19">
        <f>SUMIFS(I1491:I3465,H1491:H3465,H1491)</f>
        <v>42.22</v>
      </c>
      <c r="K1491" s="19" t="str">
        <f>INDEX(H1491:H3465,MATCH(MAX($I$8:$I$3464),$I$8:$I$3464,0))</f>
        <v>GOLD FISHING GNOME</v>
      </c>
      <c r="L1491" s="19"/>
    </row>
    <row r="1492" spans="8:12" x14ac:dyDescent="0.3">
      <c r="H1492" s="25" t="s">
        <v>1361</v>
      </c>
      <c r="I1492" s="19">
        <v>42.18</v>
      </c>
      <c r="J1492" s="19">
        <f>SUMIFS(I1492:I3465,H1492:H3465,H1492)</f>
        <v>42.18</v>
      </c>
      <c r="K1492" s="19" t="str">
        <f>INDEX(H1492:H3465,MATCH(MAX($I$8:$I$3464),$I$8:$I$3464,0))</f>
        <v>PURPLE SWEETHEART BRACELET</v>
      </c>
      <c r="L1492" s="19"/>
    </row>
    <row r="1493" spans="8:12" x14ac:dyDescent="0.3">
      <c r="H1493" s="25" t="s">
        <v>3193</v>
      </c>
      <c r="I1493" s="19">
        <v>42.100000000000009</v>
      </c>
      <c r="J1493" s="19">
        <f>SUMIFS(I1493:I3465,H1493:H3465,H1493)</f>
        <v>42.100000000000009</v>
      </c>
      <c r="K1493" s="19" t="str">
        <f>INDEX(H1493:H3465,MATCH(MAX($I$8:$I$3464),$I$8:$I$3464,0))</f>
        <v>RETRO PINK SPOT WASHING UP GLOVES</v>
      </c>
      <c r="L1493" s="19"/>
    </row>
    <row r="1494" spans="8:12" x14ac:dyDescent="0.3">
      <c r="H1494" s="25" t="s">
        <v>2136</v>
      </c>
      <c r="I1494" s="19">
        <v>42.09</v>
      </c>
      <c r="J1494" s="19">
        <f>SUMIFS(I1494:I3465,H1494:H3465,H1494)</f>
        <v>42.09</v>
      </c>
      <c r="K1494" s="19" t="str">
        <f>INDEX(H1494:H3465,MATCH(MAX($I$8:$I$3464),$I$8:$I$3464,0))</f>
        <v>RED RETROSPOT WASHBAG</v>
      </c>
      <c r="L1494" s="19"/>
    </row>
    <row r="1495" spans="8:12" x14ac:dyDescent="0.3">
      <c r="H1495" s="25" t="s">
        <v>3099</v>
      </c>
      <c r="I1495" s="19">
        <v>42.07</v>
      </c>
      <c r="J1495" s="19">
        <f>SUMIFS(I1495:I3465,H1495:H3465,H1495)</f>
        <v>42.07</v>
      </c>
      <c r="K1495" s="19" t="str">
        <f>INDEX(H1495:H3465,MATCH(MAX($I$8:$I$3464),$I$8:$I$3464,0))</f>
        <v xml:space="preserve">GIN &amp; TONIC DIET GREETING CARD </v>
      </c>
      <c r="L1495" s="19"/>
    </row>
    <row r="1496" spans="8:12" x14ac:dyDescent="0.3">
      <c r="H1496" s="25" t="s">
        <v>2032</v>
      </c>
      <c r="I1496" s="19">
        <v>42.06</v>
      </c>
      <c r="J1496" s="19">
        <f>SUMIFS(I1496:I3465,H1496:H3465,H1496)</f>
        <v>42.06</v>
      </c>
      <c r="K1496" s="19" t="str">
        <f>INDEX(H1496:H3465,MATCH(MAX($I$8:$I$3464),$I$8:$I$3464,0))</f>
        <v>BLUE POLKADOT WASHING UP GLOVES</v>
      </c>
      <c r="L1496" s="19"/>
    </row>
    <row r="1497" spans="8:12" x14ac:dyDescent="0.3">
      <c r="H1497" s="25" t="s">
        <v>2886</v>
      </c>
      <c r="I1497" s="19">
        <v>42.05</v>
      </c>
      <c r="J1497" s="19">
        <f>SUMIFS(I1497:I3465,H1497:H3465,H1497)</f>
        <v>42.05</v>
      </c>
      <c r="K1497" s="19" t="str">
        <f>INDEX(H1497:H3465,MATCH(MAX($I$8:$I$3464),$I$8:$I$3464,0))</f>
        <v xml:space="preserve">KEEP OUT BOYS DOOR HANGER </v>
      </c>
      <c r="L1497" s="19"/>
    </row>
    <row r="1498" spans="8:12" x14ac:dyDescent="0.3">
      <c r="H1498" s="25" t="s">
        <v>1432</v>
      </c>
      <c r="I1498" s="19">
        <v>42.040000000000013</v>
      </c>
      <c r="J1498" s="19">
        <f>SUMIFS(I1498:I3465,H1498:H3465,H1498)</f>
        <v>42.040000000000013</v>
      </c>
      <c r="K1498" s="19" t="str">
        <f>INDEX(H1498:H3465,MATCH(MAX($I$8:$I$3464),$I$8:$I$3464,0))</f>
        <v xml:space="preserve">SMALL RED BABUSHKA NOTEBOOK </v>
      </c>
      <c r="L1498" s="19"/>
    </row>
    <row r="1499" spans="8:12" x14ac:dyDescent="0.3">
      <c r="H1499" s="25" t="s">
        <v>2771</v>
      </c>
      <c r="I1499" s="19">
        <v>42</v>
      </c>
      <c r="J1499" s="19">
        <f>SUMIFS(I1499:I3465,H1499:H3465,H1499)</f>
        <v>42</v>
      </c>
      <c r="K1499" s="19" t="str">
        <f>INDEX(H1499:H3465,MATCH(MAX($I$8:$I$3464),$I$8:$I$3464,0))</f>
        <v xml:space="preserve">WRAP PINK FAIRY CAKES </v>
      </c>
      <c r="L1499" s="19"/>
    </row>
    <row r="1500" spans="8:12" x14ac:dyDescent="0.3">
      <c r="H1500" s="25" t="s">
        <v>4265</v>
      </c>
      <c r="I1500" s="19">
        <v>42</v>
      </c>
      <c r="J1500" s="19">
        <f>SUMIFS(I1500:I3465,H1500:H3465,H1500)</f>
        <v>42</v>
      </c>
      <c r="K1500" s="19" t="str">
        <f>INDEX(H1500:H3465,MATCH(MAX($I$8:$I$3464),$I$8:$I$3464,0))</f>
        <v>WRAP VINTAGE LEAF DESIGN</v>
      </c>
      <c r="L1500" s="19"/>
    </row>
    <row r="1501" spans="8:12" x14ac:dyDescent="0.3">
      <c r="H1501" s="25" t="s">
        <v>3424</v>
      </c>
      <c r="I1501" s="19">
        <v>42</v>
      </c>
      <c r="J1501" s="19">
        <f>SUMIFS(I1501:I3465,H1501:H3465,H1501)</f>
        <v>42</v>
      </c>
      <c r="K1501" s="19" t="str">
        <f>INDEX(H1501:H3465,MATCH(MAX($I$8:$I$3464),$I$8:$I$3464,0))</f>
        <v>WRAP WINTER FOREST</v>
      </c>
      <c r="L1501" s="19"/>
    </row>
    <row r="1502" spans="8:12" x14ac:dyDescent="0.3">
      <c r="H1502" s="25" t="s">
        <v>89</v>
      </c>
      <c r="I1502" s="19">
        <v>42</v>
      </c>
      <c r="J1502" s="19">
        <f>SUMIFS(I1502:I3465,H1502:H3465,H1502)</f>
        <v>42</v>
      </c>
      <c r="K1502" s="19" t="str">
        <f>INDEX(H1502:H3465,MATCH(MAX($I$8:$I$3464),$I$8:$I$3464,0))</f>
        <v xml:space="preserve">RED SPOTS  WRAP </v>
      </c>
      <c r="L1502" s="19"/>
    </row>
    <row r="1503" spans="8:12" x14ac:dyDescent="0.3">
      <c r="H1503" s="25" t="s">
        <v>942</v>
      </c>
      <c r="I1503" s="19">
        <v>41.94</v>
      </c>
      <c r="J1503" s="19">
        <f>SUMIFS(I1503:I3465,H1503:H3465,H1503)</f>
        <v>41.94</v>
      </c>
      <c r="K1503" s="19" t="str">
        <f>INDEX(H1503:H3465,MATCH(MAX($I$8:$I$3464),$I$8:$I$3464,0))</f>
        <v>POPPY'S PLAYHOUSE BATHROOM</v>
      </c>
      <c r="L1503" s="19"/>
    </row>
    <row r="1504" spans="8:12" x14ac:dyDescent="0.3">
      <c r="H1504" s="25" t="s">
        <v>1605</v>
      </c>
      <c r="I1504" s="19">
        <v>41.89</v>
      </c>
      <c r="J1504" s="19">
        <f>SUMIFS(I1504:I3465,H1504:H3465,H1504)</f>
        <v>41.89</v>
      </c>
      <c r="K1504" s="19" t="str">
        <f>INDEX(H1504:H3465,MATCH(MAX($I$8:$I$3464),$I$8:$I$3464,0))</f>
        <v xml:space="preserve">RED RETROSPOT PLATE </v>
      </c>
      <c r="L1504" s="19"/>
    </row>
    <row r="1505" spans="8:12" x14ac:dyDescent="0.3">
      <c r="H1505" s="25" t="s">
        <v>3441</v>
      </c>
      <c r="I1505" s="19">
        <v>41.64</v>
      </c>
      <c r="J1505" s="19">
        <f>SUMIFS(I1505:I3465,H1505:H3465,H1505)</f>
        <v>41.64</v>
      </c>
      <c r="K1505" s="19" t="str">
        <f>INDEX(H1505:H3465,MATCH(MAX($I$8:$I$3464),$I$8:$I$3464,0))</f>
        <v>PINK STAR CHRISTMAS DECORATION</v>
      </c>
      <c r="L1505" s="19"/>
    </row>
    <row r="1506" spans="8:12" x14ac:dyDescent="0.3">
      <c r="H1506" s="25" t="s">
        <v>3128</v>
      </c>
      <c r="I1506" s="19">
        <v>41.599999999999994</v>
      </c>
      <c r="J1506" s="19">
        <f>SUMIFS(I1506:I3465,H1506:H3465,H1506)</f>
        <v>41.599999999999994</v>
      </c>
      <c r="K1506" s="19" t="str">
        <f>INDEX(H1506:H3465,MATCH(MAX($I$8:$I$3464),$I$8:$I$3464,0))</f>
        <v>JOY LARGE WOOD LETTERS</v>
      </c>
      <c r="L1506" s="19"/>
    </row>
    <row r="1507" spans="8:12" x14ac:dyDescent="0.3">
      <c r="H1507" s="25" t="s">
        <v>3004</v>
      </c>
      <c r="I1507" s="19">
        <v>41.56</v>
      </c>
      <c r="J1507" s="19">
        <f>SUMIFS(I1507:I3465,H1507:H3465,H1507)</f>
        <v>41.56</v>
      </c>
      <c r="K1507" s="19" t="str">
        <f>INDEX(H1507:H3465,MATCH(MAX($I$8:$I$3464),$I$8:$I$3464,0))</f>
        <v>VINTAGE GLASS COFFEE CADDY</v>
      </c>
      <c r="L1507" s="19"/>
    </row>
    <row r="1508" spans="8:12" x14ac:dyDescent="0.3">
      <c r="H1508" s="25" t="s">
        <v>1934</v>
      </c>
      <c r="I1508" s="19">
        <v>41.480000000000004</v>
      </c>
      <c r="J1508" s="19">
        <f>SUMIFS(I1508:I3465,H1508:H3465,H1508)</f>
        <v>41.480000000000004</v>
      </c>
      <c r="K1508" s="19" t="str">
        <f>INDEX(H1508:H3465,MATCH(MAX($I$8:$I$3464),$I$8:$I$3464,0))</f>
        <v>RED RETROSPOT TISSUE BOX</v>
      </c>
      <c r="L1508" s="19"/>
    </row>
    <row r="1509" spans="8:12" x14ac:dyDescent="0.3">
      <c r="H1509" s="25" t="s">
        <v>1000</v>
      </c>
      <c r="I1509" s="19">
        <v>41.47</v>
      </c>
      <c r="J1509" s="19">
        <f>SUMIFS(I1509:I3465,H1509:H3465,H1509)</f>
        <v>41.47</v>
      </c>
      <c r="K1509" s="19" t="str">
        <f>INDEX(H1509:H3465,MATCH(MAX($I$8:$I$3464),$I$8:$I$3464,0))</f>
        <v xml:space="preserve"> I LOVE LONDON MINI BACKPACK</v>
      </c>
      <c r="L1509" s="19"/>
    </row>
    <row r="1510" spans="8:12" x14ac:dyDescent="0.3">
      <c r="H1510" s="25" t="s">
        <v>1598</v>
      </c>
      <c r="I1510" s="19">
        <v>41.429999999999993</v>
      </c>
      <c r="J1510" s="19">
        <f>SUMIFS(I1510:I3465,H1510:H3465,H1510)</f>
        <v>41.429999999999993</v>
      </c>
      <c r="K1510" s="19" t="str">
        <f>INDEX(H1510:H3465,MATCH(MAX($I$8:$I$3464),$I$8:$I$3464,0))</f>
        <v>MINI JIGSAW DOLLY GIRL</v>
      </c>
      <c r="L1510" s="19"/>
    </row>
    <row r="1511" spans="8:12" x14ac:dyDescent="0.3">
      <c r="H1511" s="25" t="s">
        <v>561</v>
      </c>
      <c r="I1511" s="19">
        <v>41.31</v>
      </c>
      <c r="J1511" s="19">
        <f>SUMIFS(I1511:I3465,H1511:H3465,H1511)</f>
        <v>41.31</v>
      </c>
      <c r="K1511" s="19" t="str">
        <f>INDEX(H1511:H3465,MATCH(MAX($I$8:$I$3464),$I$8:$I$3464,0))</f>
        <v>PAPER BUNTING VINTAGE PAISLEY</v>
      </c>
      <c r="L1511" s="19"/>
    </row>
    <row r="1512" spans="8:12" x14ac:dyDescent="0.3">
      <c r="H1512" s="25" t="s">
        <v>3785</v>
      </c>
      <c r="I1512" s="19">
        <v>41.300000000000004</v>
      </c>
      <c r="J1512" s="19">
        <f>SUMIFS(I1512:I3465,H1512:H3465,H1512)</f>
        <v>41.300000000000004</v>
      </c>
      <c r="K1512" s="19" t="str">
        <f>INDEX(H1512:H3465,MATCH(MAX($I$8:$I$3464),$I$8:$I$3464,0))</f>
        <v xml:space="preserve">TEA TIME TEA TOWELS </v>
      </c>
      <c r="L1512" s="19"/>
    </row>
    <row r="1513" spans="8:12" x14ac:dyDescent="0.3">
      <c r="H1513" s="25" t="s">
        <v>3486</v>
      </c>
      <c r="I1513" s="19">
        <v>41.300000000000004</v>
      </c>
      <c r="J1513" s="19">
        <f>SUMIFS(I1513:I3465,H1513:H3465,H1513)</f>
        <v>41.300000000000004</v>
      </c>
      <c r="K1513" s="19" t="str">
        <f>INDEX(H1513:H3465,MATCH(MAX($I$8:$I$3464),$I$8:$I$3464,0))</f>
        <v>SILVER GLASS T-LIGHT SET</v>
      </c>
      <c r="L1513" s="19"/>
    </row>
    <row r="1514" spans="8:12" x14ac:dyDescent="0.3">
      <c r="H1514" s="25" t="s">
        <v>1066</v>
      </c>
      <c r="I1514" s="19">
        <v>41.3</v>
      </c>
      <c r="J1514" s="19">
        <f>SUMIFS(I1514:I3465,H1514:H3465,H1514)</f>
        <v>41.3</v>
      </c>
      <c r="K1514" s="19" t="str">
        <f>INDEX(H1514:H3465,MATCH(MAX($I$8:$I$3464),$I$8:$I$3464,0))</f>
        <v xml:space="preserve">WOVEN ROSE GARDEN CUSHION COVER </v>
      </c>
      <c r="L1514" s="19"/>
    </row>
    <row r="1515" spans="8:12" x14ac:dyDescent="0.3">
      <c r="H1515" s="25" t="s">
        <v>1159</v>
      </c>
      <c r="I1515" s="19">
        <v>41.3</v>
      </c>
      <c r="J1515" s="19">
        <f>SUMIFS(I1515:I3465,H1515:H3465,H1515)</f>
        <v>41.3</v>
      </c>
      <c r="K1515" s="19" t="str">
        <f>INDEX(H1515:H3465,MATCH(MAX($I$8:$I$3464),$I$8:$I$3464,0))</f>
        <v>JUMBO BAG SCANDINAVIAN BLUE PAISLEY</v>
      </c>
      <c r="L1515" s="19"/>
    </row>
    <row r="1516" spans="8:12" x14ac:dyDescent="0.3">
      <c r="H1516" s="25" t="s">
        <v>56</v>
      </c>
      <c r="I1516" s="19">
        <v>41.25</v>
      </c>
      <c r="J1516" s="19">
        <f>SUMIFS(I1516:I3465,H1516:H3465,H1516)</f>
        <v>41.25</v>
      </c>
      <c r="K1516" s="19" t="str">
        <f>INDEX(H1516:H3465,MATCH(MAX($I$8:$I$3464),$I$8:$I$3464,0))</f>
        <v>RED SPOTTY BOWL</v>
      </c>
      <c r="L1516" s="19"/>
    </row>
    <row r="1517" spans="8:12" x14ac:dyDescent="0.3">
      <c r="H1517" s="25" t="s">
        <v>1854</v>
      </c>
      <c r="I1517" s="19">
        <v>41.25</v>
      </c>
      <c r="J1517" s="19">
        <f>SUMIFS(I1517:I3465,H1517:H3465,H1517)</f>
        <v>41.25</v>
      </c>
      <c r="K1517" s="19" t="str">
        <f>INDEX(H1517:H3465,MATCH(MAX($I$8:$I$3464),$I$8:$I$3464,0))</f>
        <v>MILK PAN PINK POLKADOT</v>
      </c>
      <c r="L1517" s="19"/>
    </row>
    <row r="1518" spans="8:12" x14ac:dyDescent="0.3">
      <c r="H1518" s="25" t="s">
        <v>320</v>
      </c>
      <c r="I1518" s="19">
        <v>41.220000000000006</v>
      </c>
      <c r="J1518" s="19">
        <f>SUMIFS(I1518:I3465,H1518:H3465,H1518)</f>
        <v>41.220000000000006</v>
      </c>
      <c r="K1518" s="19" t="str">
        <f>INDEX(H1518:H3465,MATCH(MAX($I$8:$I$3464),$I$8:$I$3464,0))</f>
        <v xml:space="preserve">RED GINGHAM TEDDY BEAR </v>
      </c>
      <c r="L1518" s="19"/>
    </row>
    <row r="1519" spans="8:12" x14ac:dyDescent="0.3">
      <c r="H1519" s="25" t="s">
        <v>1442</v>
      </c>
      <c r="I1519" s="19">
        <v>41.17</v>
      </c>
      <c r="J1519" s="19">
        <f>SUMIFS(I1519:I3465,H1519:H3465,H1519)</f>
        <v>41.17</v>
      </c>
      <c r="K1519" s="19" t="str">
        <f>INDEX(H1519:H3465,MATCH(MAX($I$8:$I$3464),$I$8:$I$3464,0))</f>
        <v>CARD PSYCHEDELIC APPLES</v>
      </c>
      <c r="L1519" s="19"/>
    </row>
    <row r="1520" spans="8:12" x14ac:dyDescent="0.3">
      <c r="H1520" s="25" t="s">
        <v>204</v>
      </c>
      <c r="I1520" s="19">
        <v>41.06</v>
      </c>
      <c r="J1520" s="19">
        <f>SUMIFS(I1520:I3465,H1520:H3465,H1520)</f>
        <v>41.06</v>
      </c>
      <c r="K1520" s="19" t="str">
        <f>INDEX(H1520:H3465,MATCH(MAX($I$8:$I$3464),$I$8:$I$3464,0))</f>
        <v>WOODLAND DESIGN  COTTON TOTE BAG</v>
      </c>
      <c r="L1520" s="19"/>
    </row>
    <row r="1521" spans="8:12" x14ac:dyDescent="0.3">
      <c r="H1521" s="25" t="s">
        <v>956</v>
      </c>
      <c r="I1521" s="19">
        <v>40.870000000000005</v>
      </c>
      <c r="J1521" s="19">
        <f>SUMIFS(I1521:I3465,H1521:H3465,H1521)</f>
        <v>40.870000000000005</v>
      </c>
      <c r="K1521" s="19" t="str">
        <f>INDEX(H1521:H3465,MATCH(MAX($I$8:$I$3464),$I$8:$I$3464,0))</f>
        <v>SET OF 2 ROUND TINS DUTCH CHEESE</v>
      </c>
      <c r="L1521" s="19"/>
    </row>
    <row r="1522" spans="8:12" x14ac:dyDescent="0.3">
      <c r="H1522" s="25" t="s">
        <v>3269</v>
      </c>
      <c r="I1522" s="19">
        <v>40.800000000000004</v>
      </c>
      <c r="J1522" s="19">
        <f>SUMIFS(I1522:I3465,H1522:H3465,H1522)</f>
        <v>40.800000000000004</v>
      </c>
      <c r="K1522" s="19" t="str">
        <f>INDEX(H1522:H3465,MATCH(MAX($I$8:$I$3464),$I$8:$I$3464,0))</f>
        <v>MAGIC GARDEN MOUNT FUJI</v>
      </c>
      <c r="L1522" s="19"/>
    </row>
    <row r="1523" spans="8:12" x14ac:dyDescent="0.3">
      <c r="H1523" s="25" t="s">
        <v>341</v>
      </c>
      <c r="I1523" s="19">
        <v>40.610000000000007</v>
      </c>
      <c r="J1523" s="19">
        <f>SUMIFS(I1523:I3465,H1523:H3465,H1523)</f>
        <v>40.610000000000007</v>
      </c>
      <c r="K1523" s="19" t="str">
        <f>INDEX(H1523:H3465,MATCH(MAX($I$8:$I$3464),$I$8:$I$3464,0))</f>
        <v>SET OF 9 BLACK SKULL BALLOONS</v>
      </c>
      <c r="L1523" s="19"/>
    </row>
    <row r="1524" spans="8:12" x14ac:dyDescent="0.3">
      <c r="H1524" s="25" t="s">
        <v>1629</v>
      </c>
      <c r="I1524" s="19">
        <v>40.52000000000001</v>
      </c>
      <c r="J1524" s="19">
        <f>SUMIFS(I1524:I3465,H1524:H3465,H1524)</f>
        <v>40.52000000000001</v>
      </c>
      <c r="K1524" s="19" t="str">
        <f>INDEX(H1524:H3465,MATCH(MAX($I$8:$I$3464),$I$8:$I$3464,0))</f>
        <v>PINK  POLKADOT CUP</v>
      </c>
      <c r="L1524" s="19"/>
    </row>
    <row r="1525" spans="8:12" x14ac:dyDescent="0.3">
      <c r="H1525" s="25" t="s">
        <v>118</v>
      </c>
      <c r="I1525" s="19">
        <v>40.5</v>
      </c>
      <c r="J1525" s="19">
        <f>SUMIFS(I1525:I3465,H1525:H3465,H1525)</f>
        <v>40.5</v>
      </c>
      <c r="K1525" s="19" t="str">
        <f>INDEX(H1525:H3465,MATCH(MAX($I$8:$I$3464),$I$8:$I$3464,0))</f>
        <v>LARGE ROUND CUTGLASS CANDLESTICK</v>
      </c>
      <c r="L1525" s="19"/>
    </row>
    <row r="1526" spans="8:12" x14ac:dyDescent="0.3">
      <c r="H1526" s="25" t="s">
        <v>3248</v>
      </c>
      <c r="I1526" s="19">
        <v>40.5</v>
      </c>
      <c r="J1526" s="19">
        <f>SUMIFS(I1526:I3465,H1526:H3465,H1526)</f>
        <v>40.5</v>
      </c>
      <c r="K1526" s="19" t="str">
        <f>INDEX(H1526:H3465,MATCH(MAX($I$8:$I$3464),$I$8:$I$3464,0))</f>
        <v xml:space="preserve">DOOR MAT GREEN PAISLEY </v>
      </c>
      <c r="L1526" s="19"/>
    </row>
    <row r="1527" spans="8:12" x14ac:dyDescent="0.3">
      <c r="H1527" s="25" t="s">
        <v>4220</v>
      </c>
      <c r="I1527" s="19">
        <v>40.47</v>
      </c>
      <c r="J1527" s="19">
        <f>SUMIFS(I1527:I3465,H1527:H3465,H1527)</f>
        <v>40.47</v>
      </c>
      <c r="K1527" s="19" t="str">
        <f>INDEX(H1527:H3465,MATCH(MAX($I$8:$I$3464),$I$8:$I$3464,0))</f>
        <v>SET OF 6 RIBBONS COUNTRY STYLE</v>
      </c>
      <c r="L1527" s="19"/>
    </row>
    <row r="1528" spans="8:12" x14ac:dyDescent="0.3">
      <c r="H1528" s="25" t="s">
        <v>619</v>
      </c>
      <c r="I1528" s="19">
        <v>40.47</v>
      </c>
      <c r="J1528" s="19">
        <f>SUMIFS(I1528:I3465,H1528:H3465,H1528)</f>
        <v>40.47</v>
      </c>
      <c r="K1528" s="19" t="str">
        <f>INDEX(H1528:H3465,MATCH(MAX($I$8:$I$3464),$I$8:$I$3464,0))</f>
        <v>GLAMOROUS  MUG</v>
      </c>
      <c r="L1528" s="19"/>
    </row>
    <row r="1529" spans="8:12" x14ac:dyDescent="0.3">
      <c r="H1529" s="25" t="s">
        <v>1104</v>
      </c>
      <c r="I1529" s="19">
        <v>40.450000000000003</v>
      </c>
      <c r="J1529" s="19">
        <f>SUMIFS(I1529:I3465,H1529:H3465,H1529)</f>
        <v>40.450000000000003</v>
      </c>
      <c r="K1529" s="19" t="str">
        <f>INDEX(H1529:H3465,MATCH(MAX($I$8:$I$3464),$I$8:$I$3464,0))</f>
        <v>12 PENCILS TALL TUBE RED RETROSPOT</v>
      </c>
      <c r="L1529" s="19"/>
    </row>
    <row r="1530" spans="8:12" x14ac:dyDescent="0.3">
      <c r="H1530" s="25" t="s">
        <v>912</v>
      </c>
      <c r="I1530" s="19">
        <v>40.449999999999996</v>
      </c>
      <c r="J1530" s="19">
        <f>SUMIFS(I1530:I3465,H1530:H3465,H1530)</f>
        <v>40.449999999999996</v>
      </c>
      <c r="K1530" s="19" t="str">
        <f>INDEX(H1530:H3465,MATCH(MAX($I$8:$I$3464),$I$8:$I$3464,0))</f>
        <v xml:space="preserve">MOODY GIRL DOOR HANGER </v>
      </c>
      <c r="L1530" s="19"/>
    </row>
    <row r="1531" spans="8:12" x14ac:dyDescent="0.3">
      <c r="H1531" s="25" t="s">
        <v>207</v>
      </c>
      <c r="I1531" s="19">
        <v>40.44</v>
      </c>
      <c r="J1531" s="19">
        <f>SUMIFS(I1531:I3465,H1531:H3465,H1531)</f>
        <v>40.44</v>
      </c>
      <c r="K1531" s="19" t="str">
        <f>INDEX(H1531:H3465,MATCH(MAX($I$8:$I$3464),$I$8:$I$3464,0))</f>
        <v>BOYS VINTAGE TIN SEASIDE BUCKET</v>
      </c>
      <c r="L1531" s="19"/>
    </row>
    <row r="1532" spans="8:12" x14ac:dyDescent="0.3">
      <c r="H1532" s="25" t="s">
        <v>3722</v>
      </c>
      <c r="I1532" s="19">
        <v>40.339999999999996</v>
      </c>
      <c r="J1532" s="19">
        <f>SUMIFS(I1532:I3465,H1532:H3465,H1532)</f>
        <v>40.339999999999996</v>
      </c>
      <c r="K1532" s="19" t="str">
        <f>INDEX(H1532:H3465,MATCH(MAX($I$8:$I$3464),$I$8:$I$3464,0))</f>
        <v>WHITE ADVENT CANDLE</v>
      </c>
      <c r="L1532" s="19"/>
    </row>
    <row r="1533" spans="8:12" x14ac:dyDescent="0.3">
      <c r="H1533" s="25" t="s">
        <v>19</v>
      </c>
      <c r="I1533" s="19">
        <v>40.32</v>
      </c>
      <c r="J1533" s="19">
        <f>SUMIFS(I1533:I3465,H1533:H3465,H1533)</f>
        <v>40.32</v>
      </c>
      <c r="K1533" s="19" t="str">
        <f>INDEX(H1533:H3465,MATCH(MAX($I$8:$I$3464),$I$8:$I$3464,0))</f>
        <v>JAPANESE CROCHETED ANIMAL</v>
      </c>
      <c r="L1533" s="19"/>
    </row>
    <row r="1534" spans="8:12" x14ac:dyDescent="0.3">
      <c r="H1534" s="25" t="s">
        <v>693</v>
      </c>
      <c r="I1534" s="19">
        <v>40.28</v>
      </c>
      <c r="J1534" s="19">
        <f>SUMIFS(I1534:I3465,H1534:H3465,H1534)</f>
        <v>40.28</v>
      </c>
      <c r="K1534" s="19" t="str">
        <f>INDEX(H1534:H3465,MATCH(MAX($I$8:$I$3464),$I$8:$I$3464,0))</f>
        <v>TOAST ITS - DINOSAUR</v>
      </c>
      <c r="L1534" s="19"/>
    </row>
    <row r="1535" spans="8:12" x14ac:dyDescent="0.3">
      <c r="H1535" s="25" t="s">
        <v>1714</v>
      </c>
      <c r="I1535" s="19">
        <v>40.25</v>
      </c>
      <c r="J1535" s="19">
        <f>SUMIFS(I1535:I3465,H1535:H3465,H1535)</f>
        <v>40.25</v>
      </c>
      <c r="K1535" s="19" t="str">
        <f>INDEX(H1535:H3465,MATCH(MAX($I$8:$I$3464),$I$8:$I$3464,0))</f>
        <v xml:space="preserve">PAPER LANTERN 9 POINT SNOW STAR </v>
      </c>
      <c r="L1535" s="19"/>
    </row>
    <row r="1536" spans="8:12" x14ac:dyDescent="0.3">
      <c r="H1536" s="25" t="s">
        <v>92</v>
      </c>
      <c r="I1536" s="19">
        <v>40.07</v>
      </c>
      <c r="J1536" s="19">
        <f>SUMIFS(I1536:I3465,H1536:H3465,H1536)</f>
        <v>40.07</v>
      </c>
      <c r="K1536" s="19" t="str">
        <f>INDEX(H1536:H3465,MATCH(MAX($I$8:$I$3464),$I$8:$I$3464,0))</f>
        <v>SET/10 BLUE SPOTTY PARTY CANDLES</v>
      </c>
      <c r="L1536" s="19"/>
    </row>
    <row r="1537" spans="8:12" x14ac:dyDescent="0.3">
      <c r="H1537" s="25" t="s">
        <v>3052</v>
      </c>
      <c r="I1537" s="19">
        <v>40</v>
      </c>
      <c r="J1537" s="19">
        <f>SUMIFS(I1537:I3465,H1537:H3465,H1537)</f>
        <v>40</v>
      </c>
      <c r="K1537" s="19" t="str">
        <f>INDEX(H1537:H3465,MATCH(MAX($I$8:$I$3464),$I$8:$I$3464,0))</f>
        <v xml:space="preserve">COLUMBIAN CANDLE ROUND </v>
      </c>
      <c r="L1537" s="19"/>
    </row>
    <row r="1538" spans="8:12" x14ac:dyDescent="0.3">
      <c r="H1538" s="25" t="s">
        <v>2153</v>
      </c>
      <c r="I1538" s="19">
        <v>40</v>
      </c>
      <c r="J1538" s="19">
        <f>SUMIFS(I1538:I3465,H1538:H3465,H1538)</f>
        <v>40</v>
      </c>
      <c r="K1538" s="19" t="str">
        <f>INDEX(H1538:H3465,MATCH(MAX($I$8:$I$3464),$I$8:$I$3464,0))</f>
        <v>BLUE ROSE FABRIC MIRROR</v>
      </c>
      <c r="L1538" s="19"/>
    </row>
    <row r="1539" spans="8:12" x14ac:dyDescent="0.3">
      <c r="H1539" s="25" t="s">
        <v>772</v>
      </c>
      <c r="I1539" s="19">
        <v>39.96</v>
      </c>
      <c r="J1539" s="19">
        <f>SUMIFS(I1539:I3465,H1539:H3465,H1539)</f>
        <v>39.96</v>
      </c>
      <c r="K1539" s="19" t="str">
        <f>INDEX(H1539:H3465,MATCH(MAX($I$8:$I$3464),$I$8:$I$3464,0))</f>
        <v>MONSTERS STENCIL CRAFT</v>
      </c>
      <c r="L1539" s="19"/>
    </row>
    <row r="1540" spans="8:12" x14ac:dyDescent="0.3">
      <c r="H1540" s="25" t="s">
        <v>3027</v>
      </c>
      <c r="I1540" s="19">
        <v>39.950000000000003</v>
      </c>
      <c r="J1540" s="19">
        <f>SUMIFS(I1540:I3465,H1540:H3465,H1540)</f>
        <v>39.950000000000003</v>
      </c>
      <c r="K1540" s="19" t="str">
        <f>INDEX(H1540:H3465,MATCH(MAX($I$8:$I$3464),$I$8:$I$3464,0))</f>
        <v>MEDINA STAMPED METAL STOOL</v>
      </c>
      <c r="L1540" s="19"/>
    </row>
    <row r="1541" spans="8:12" x14ac:dyDescent="0.3">
      <c r="H1541" s="25" t="s">
        <v>1841</v>
      </c>
      <c r="I1541" s="19">
        <v>39.92</v>
      </c>
      <c r="J1541" s="19">
        <f>SUMIFS(I1541:I3465,H1541:H3465,H1541)</f>
        <v>39.92</v>
      </c>
      <c r="K1541" s="19" t="str">
        <f>INDEX(H1541:H3465,MATCH(MAX($I$8:$I$3464),$I$8:$I$3464,0))</f>
        <v>IVORY LOVE BIRD CANDLE</v>
      </c>
      <c r="L1541" s="19"/>
    </row>
    <row r="1542" spans="8:12" x14ac:dyDescent="0.3">
      <c r="H1542" s="25" t="s">
        <v>4368</v>
      </c>
      <c r="I1542" s="19">
        <v>39.92</v>
      </c>
      <c r="J1542" s="19">
        <f>SUMIFS(I1542:I3465,H1542:H3465,H1542)</f>
        <v>39.92</v>
      </c>
      <c r="K1542" s="19" t="str">
        <f>INDEX(H1542:H3465,MATCH(MAX($I$8:$I$3464),$I$8:$I$3464,0))</f>
        <v>IVORY REFECTORY CLOCK</v>
      </c>
      <c r="L1542" s="19"/>
    </row>
    <row r="1543" spans="8:12" x14ac:dyDescent="0.3">
      <c r="H1543" s="25" t="s">
        <v>3354</v>
      </c>
      <c r="I1543" s="19">
        <v>39.9</v>
      </c>
      <c r="J1543" s="19">
        <f>SUMIFS(I1543:I3465,H1543:H3465,H1543)</f>
        <v>39.9</v>
      </c>
      <c r="K1543" s="19" t="str">
        <f>INDEX(H1543:H3465,MATCH(MAX($I$8:$I$3464),$I$8:$I$3464,0))</f>
        <v>SET 3 WICKER LOG BASKETS</v>
      </c>
      <c r="L1543" s="19"/>
    </row>
    <row r="1544" spans="8:12" x14ac:dyDescent="0.3">
      <c r="H1544" s="25" t="s">
        <v>4092</v>
      </c>
      <c r="I1544" s="19">
        <v>39.880000000000003</v>
      </c>
      <c r="J1544" s="19">
        <f>SUMIFS(I1544:I3465,H1544:H3465,H1544)</f>
        <v>39.880000000000003</v>
      </c>
      <c r="K1544" s="19" t="str">
        <f>INDEX(H1544:H3465,MATCH(MAX($I$8:$I$3464),$I$8:$I$3464,0))</f>
        <v>SPACEBOY BEAKER</v>
      </c>
      <c r="L1544" s="19"/>
    </row>
    <row r="1545" spans="8:12" x14ac:dyDescent="0.3">
      <c r="H1545" s="25" t="s">
        <v>1170</v>
      </c>
      <c r="I1545" s="19">
        <v>39.86999999999999</v>
      </c>
      <c r="J1545" s="19">
        <f>SUMIFS(I1545:I3465,H1545:H3465,H1545)</f>
        <v>39.86999999999999</v>
      </c>
      <c r="K1545" s="19" t="str">
        <f>INDEX(H1545:H3465,MATCH(MAX($I$8:$I$3464),$I$8:$I$3464,0))</f>
        <v xml:space="preserve">PACK OF 12 PINK PAISLEY TISSUES </v>
      </c>
      <c r="L1545" s="19"/>
    </row>
    <row r="1546" spans="8:12" x14ac:dyDescent="0.3">
      <c r="H1546" s="25" t="s">
        <v>4209</v>
      </c>
      <c r="I1546" s="19">
        <v>39.86</v>
      </c>
      <c r="J1546" s="19">
        <f>SUMIFS(I1546:I3465,H1546:H3465,H1546)</f>
        <v>39.86</v>
      </c>
      <c r="K1546" s="19" t="str">
        <f>INDEX(H1546:H3465,MATCH(MAX($I$8:$I$3464),$I$8:$I$3464,0))</f>
        <v xml:space="preserve">RED REFECTORY CLOCK </v>
      </c>
      <c r="L1546" s="19"/>
    </row>
    <row r="1547" spans="8:12" x14ac:dyDescent="0.3">
      <c r="H1547" s="25" t="s">
        <v>3892</v>
      </c>
      <c r="I1547" s="19">
        <v>39.799999999999997</v>
      </c>
      <c r="J1547" s="19">
        <f>SUMIFS(I1547:I3465,H1547:H3465,H1547)</f>
        <v>39.799999999999997</v>
      </c>
      <c r="K1547" s="19" t="str">
        <f>INDEX(H1547:H3465,MATCH(MAX($I$8:$I$3464),$I$8:$I$3464,0))</f>
        <v xml:space="preserve">TEATIME ROUND CAKE TINS </v>
      </c>
      <c r="L1547" s="19"/>
    </row>
    <row r="1548" spans="8:12" x14ac:dyDescent="0.3">
      <c r="H1548" s="25" t="s">
        <v>2171</v>
      </c>
      <c r="I1548" s="19">
        <v>39.769999999999996</v>
      </c>
      <c r="J1548" s="19">
        <f>SUMIFS(I1548:I3465,H1548:H3465,H1548)</f>
        <v>39.769999999999996</v>
      </c>
      <c r="K1548" s="19" t="str">
        <f>INDEX(H1548:H3465,MATCH(MAX($I$8:$I$3464),$I$8:$I$3464,0))</f>
        <v>RETROSPOT CANDLE  MEDIUM</v>
      </c>
      <c r="L1548" s="19"/>
    </row>
    <row r="1549" spans="8:12" x14ac:dyDescent="0.3">
      <c r="H1549" s="25" t="s">
        <v>3321</v>
      </c>
      <c r="I1549" s="19">
        <v>39.75</v>
      </c>
      <c r="J1549" s="19">
        <f>SUMIFS(I1549:I3465,H1549:H3465,H1549)</f>
        <v>39.75</v>
      </c>
      <c r="K1549" s="19" t="str">
        <f>INDEX(H1549:H3465,MATCH(MAX($I$8:$I$3464),$I$8:$I$3464,0))</f>
        <v>SILVER SLEIGHBELL  WREATH</v>
      </c>
      <c r="L1549" s="19"/>
    </row>
    <row r="1550" spans="8:12" x14ac:dyDescent="0.3">
      <c r="H1550" s="25" t="s">
        <v>551</v>
      </c>
      <c r="I1550" s="19">
        <v>39.729999999999997</v>
      </c>
      <c r="J1550" s="19">
        <f>SUMIFS(I1550:I3465,H1550:H3465,H1550)</f>
        <v>39.729999999999997</v>
      </c>
      <c r="K1550" s="19" t="str">
        <f>INDEX(H1550:H3465,MATCH(MAX($I$8:$I$3464),$I$8:$I$3464,0))</f>
        <v>SMALL MARSHMALLOWS PINK BOWL</v>
      </c>
      <c r="L1550" s="19"/>
    </row>
    <row r="1551" spans="8:12" x14ac:dyDescent="0.3">
      <c r="H1551" s="25" t="s">
        <v>1422</v>
      </c>
      <c r="I1551" s="19">
        <v>39.699999999999996</v>
      </c>
      <c r="J1551" s="19">
        <f>SUMIFS(I1551:I3465,H1551:H3465,H1551)</f>
        <v>39.699999999999996</v>
      </c>
      <c r="K1551" s="19" t="str">
        <f>INDEX(H1551:H3465,MATCH(MAX($I$8:$I$3464),$I$8:$I$3464,0))</f>
        <v>PINK CAT BOWL</v>
      </c>
      <c r="L1551" s="19"/>
    </row>
    <row r="1552" spans="8:12" x14ac:dyDescent="0.3">
      <c r="H1552" s="25" t="s">
        <v>859</v>
      </c>
      <c r="I1552" s="19">
        <v>39.599999999999994</v>
      </c>
      <c r="J1552" s="19">
        <f>SUMIFS(I1552:I3465,H1552:H3465,H1552)</f>
        <v>39.599999999999994</v>
      </c>
      <c r="K1552" s="19" t="str">
        <f>INDEX(H1552:H3465,MATCH(MAX($I$8:$I$3464),$I$8:$I$3464,0))</f>
        <v>SET OF 4 KNICK KNACK TINS POPPIES</v>
      </c>
      <c r="L1552" s="19"/>
    </row>
    <row r="1553" spans="8:12" x14ac:dyDescent="0.3">
      <c r="H1553" s="25" t="s">
        <v>645</v>
      </c>
      <c r="I1553" s="19">
        <v>39.599999999999994</v>
      </c>
      <c r="J1553" s="19">
        <f>SUMIFS(I1553:I3465,H1553:H3465,H1553)</f>
        <v>39.599999999999994</v>
      </c>
      <c r="K1553" s="19" t="str">
        <f>INDEX(H1553:H3465,MATCH(MAX($I$8:$I$3464),$I$8:$I$3464,0))</f>
        <v>HANGING GLASS ETCHED TEALIGHT</v>
      </c>
      <c r="L1553" s="19"/>
    </row>
    <row r="1554" spans="8:12" x14ac:dyDescent="0.3">
      <c r="H1554" s="25" t="s">
        <v>3009</v>
      </c>
      <c r="I1554" s="19">
        <v>39.599999999999994</v>
      </c>
      <c r="J1554" s="19">
        <f>SUMIFS(I1554:I3465,H1554:H3465,H1554)</f>
        <v>39.599999999999994</v>
      </c>
      <c r="K1554" s="19" t="str">
        <f>INDEX(H1554:H3465,MATCH(MAX($I$8:$I$3464),$I$8:$I$3464,0))</f>
        <v>CHILDRENS SPACEBOY MUG</v>
      </c>
      <c r="L1554" s="19"/>
    </row>
    <row r="1555" spans="8:12" x14ac:dyDescent="0.3">
      <c r="H1555" s="25" t="s">
        <v>2139</v>
      </c>
      <c r="I1555" s="19">
        <v>39.549999999999997</v>
      </c>
      <c r="J1555" s="19">
        <f>SUMIFS(I1555:I3465,H1555:H3465,H1555)</f>
        <v>39.549999999999997</v>
      </c>
      <c r="K1555" s="19" t="str">
        <f>INDEX(H1555:H3465,MATCH(MAX($I$8:$I$3464),$I$8:$I$3464,0))</f>
        <v xml:space="preserve">CHRISTMAS MUSICAL ZINC HEART </v>
      </c>
      <c r="L1555" s="19"/>
    </row>
    <row r="1556" spans="8:12" x14ac:dyDescent="0.3">
      <c r="H1556" s="25" t="s">
        <v>734</v>
      </c>
      <c r="I1556" s="19">
        <v>39.540000000000006</v>
      </c>
      <c r="J1556" s="19">
        <f>SUMIFS(I1556:I3465,H1556:H3465,H1556)</f>
        <v>39.540000000000006</v>
      </c>
      <c r="K1556" s="19" t="str">
        <f>INDEX(H1556:H3465,MATCH(MAX($I$8:$I$3464),$I$8:$I$3464,0))</f>
        <v>SET/6 FROG PRINCE T-LIGHT CANDLES</v>
      </c>
      <c r="L1556" s="19"/>
    </row>
    <row r="1557" spans="8:12" x14ac:dyDescent="0.3">
      <c r="H1557" s="25" t="s">
        <v>167</v>
      </c>
      <c r="I1557" s="19">
        <v>39.49</v>
      </c>
      <c r="J1557" s="19">
        <f>SUMIFS(I1557:I3465,H1557:H3465,H1557)</f>
        <v>39.49</v>
      </c>
      <c r="K1557" s="19" t="str">
        <f>INDEX(H1557:H3465,MATCH(MAX($I$8:$I$3464),$I$8:$I$3464,0))</f>
        <v>STRAWBERRY SHOPPER BAG</v>
      </c>
      <c r="L1557" s="19"/>
    </row>
    <row r="1558" spans="8:12" x14ac:dyDescent="0.3">
      <c r="H1558" s="25" t="s">
        <v>3097</v>
      </c>
      <c r="I1558" s="19">
        <v>39.39</v>
      </c>
      <c r="J1558" s="19">
        <f>SUMIFS(I1558:I3465,H1558:H3465,H1558)</f>
        <v>39.39</v>
      </c>
      <c r="K1558" s="19" t="str">
        <f>INDEX(H1558:H3465,MATCH(MAX($I$8:$I$3464),$I$8:$I$3464,0))</f>
        <v>STRIPEY CHOCOLATE NESTING BOXES</v>
      </c>
      <c r="L1558" s="19"/>
    </row>
    <row r="1559" spans="8:12" x14ac:dyDescent="0.3">
      <c r="H1559" s="25" t="s">
        <v>2079</v>
      </c>
      <c r="I1559" s="19">
        <v>39.199999999999996</v>
      </c>
      <c r="J1559" s="19">
        <f>SUMIFS(I1559:I3465,H1559:H3465,H1559)</f>
        <v>39.199999999999996</v>
      </c>
      <c r="K1559" s="19" t="str">
        <f>INDEX(H1559:H3465,MATCH(MAX($I$8:$I$3464),$I$8:$I$3464,0))</f>
        <v>HERB MARKER PARSLEY</v>
      </c>
      <c r="L1559" s="19"/>
    </row>
    <row r="1560" spans="8:12" x14ac:dyDescent="0.3">
      <c r="H1560" s="25" t="s">
        <v>838</v>
      </c>
      <c r="I1560" s="19">
        <v>39.159999999999997</v>
      </c>
      <c r="J1560" s="19">
        <f>SUMIFS(I1560:I3465,H1560:H3465,H1560)</f>
        <v>39.159999999999997</v>
      </c>
      <c r="K1560" s="19" t="str">
        <f>INDEX(H1560:H3465,MATCH(MAX($I$8:$I$3464),$I$8:$I$3464,0))</f>
        <v>CUPID DESIGN SCENTED CANDLES</v>
      </c>
      <c r="L1560" s="19"/>
    </row>
    <row r="1561" spans="8:12" x14ac:dyDescent="0.3">
      <c r="H1561" s="25" t="s">
        <v>1169</v>
      </c>
      <c r="I1561" s="19">
        <v>39.099999999999987</v>
      </c>
      <c r="J1561" s="19">
        <f>SUMIFS(I1561:I3465,H1561:H3465,H1561)</f>
        <v>39.099999999999987</v>
      </c>
      <c r="K1561" s="19" t="str">
        <f>INDEX(H1561:H3465,MATCH(MAX($I$8:$I$3464),$I$8:$I$3464,0))</f>
        <v xml:space="preserve">PACK OF 12 BLUE PAISLEY TISSUES </v>
      </c>
      <c r="L1561" s="19"/>
    </row>
    <row r="1562" spans="8:12" x14ac:dyDescent="0.3">
      <c r="H1562" s="25" t="s">
        <v>384</v>
      </c>
      <c r="I1562" s="19">
        <v>39.03</v>
      </c>
      <c r="J1562" s="19">
        <f>SUMIFS(I1562:I3465,H1562:H3465,H1562)</f>
        <v>39.03</v>
      </c>
      <c r="K1562" s="19" t="str">
        <f>INDEX(H1562:H3465,MATCH(MAX($I$8:$I$3464),$I$8:$I$3464,0))</f>
        <v xml:space="preserve">BLUE POT PLANT CANDLE </v>
      </c>
      <c r="L1562" s="19"/>
    </row>
    <row r="1563" spans="8:12" x14ac:dyDescent="0.3">
      <c r="H1563" s="25" t="s">
        <v>3603</v>
      </c>
      <c r="I1563" s="19">
        <v>39.010000000000005</v>
      </c>
      <c r="J1563" s="19">
        <f>SUMIFS(I1563:I3465,H1563:H3465,H1563)</f>
        <v>39.010000000000005</v>
      </c>
      <c r="K1563" s="19" t="str">
        <f>INDEX(H1563:H3465,MATCH(MAX($I$8:$I$3464),$I$8:$I$3464,0))</f>
        <v xml:space="preserve">RED SPOTTY EGG CUP </v>
      </c>
      <c r="L1563" s="19"/>
    </row>
    <row r="1564" spans="8:12" x14ac:dyDescent="0.3">
      <c r="H1564" s="25" t="s">
        <v>3593</v>
      </c>
      <c r="I1564" s="19">
        <v>39</v>
      </c>
      <c r="J1564" s="19">
        <f>SUMIFS(I1564:I3465,H1564:H3465,H1564)</f>
        <v>39</v>
      </c>
      <c r="K1564" s="19" t="str">
        <f>INDEX(H1564:H3465,MATCH(MAX($I$8:$I$3464),$I$8:$I$3464,0))</f>
        <v xml:space="preserve"> HOME SWEET HOME  BLACKBOARD</v>
      </c>
      <c r="L1564" s="19"/>
    </row>
    <row r="1565" spans="8:12" x14ac:dyDescent="0.3">
      <c r="H1565" s="25" t="s">
        <v>3605</v>
      </c>
      <c r="I1565" s="19">
        <v>38.820000000000007</v>
      </c>
      <c r="J1565" s="19">
        <f>SUMIFS(I1565:I3465,H1565:H3465,H1565)</f>
        <v>38.820000000000007</v>
      </c>
      <c r="K1565" s="19" t="str">
        <f>INDEX(H1565:H3465,MATCH(MAX($I$8:$I$3464),$I$8:$I$3464,0))</f>
        <v>RETRO SPOT CERAMIC TOASTRACK</v>
      </c>
      <c r="L1565" s="19"/>
    </row>
    <row r="1566" spans="8:12" x14ac:dyDescent="0.3">
      <c r="H1566" s="25" t="s">
        <v>2523</v>
      </c>
      <c r="I1566" s="19">
        <v>38.790000000000006</v>
      </c>
      <c r="J1566" s="19">
        <f>SUMIFS(I1566:I3465,H1566:H3465,H1566)</f>
        <v>38.790000000000006</v>
      </c>
      <c r="K1566" s="19" t="str">
        <f>INDEX(H1566:H3465,MATCH(MAX($I$8:$I$3464),$I$8:$I$3464,0))</f>
        <v>YELLOW BREAKFAST CUP AND SAUCER</v>
      </c>
      <c r="L1566" s="19"/>
    </row>
    <row r="1567" spans="8:12" x14ac:dyDescent="0.3">
      <c r="H1567" s="25" t="s">
        <v>2097</v>
      </c>
      <c r="I1567" s="19">
        <v>38.769999999999996</v>
      </c>
      <c r="J1567" s="19">
        <f>SUMIFS(I1567:I3465,H1567:H3465,H1567)</f>
        <v>38.769999999999996</v>
      </c>
      <c r="K1567" s="19" t="str">
        <f>INDEX(H1567:H3465,MATCH(MAX($I$8:$I$3464),$I$8:$I$3464,0))</f>
        <v>RED TEA TOWEL CLASSIC DESIGN</v>
      </c>
      <c r="L1567" s="19"/>
    </row>
    <row r="1568" spans="8:12" x14ac:dyDescent="0.3">
      <c r="H1568" s="25" t="s">
        <v>427</v>
      </c>
      <c r="I1568" s="19">
        <v>38.46</v>
      </c>
      <c r="J1568" s="19">
        <f>SUMIFS(I1568:I3465,H1568:H3465,H1568)</f>
        <v>38.46</v>
      </c>
      <c r="K1568" s="19" t="str">
        <f>INDEX(H1568:H3465,MATCH(MAX($I$8:$I$3464),$I$8:$I$3464,0))</f>
        <v>PACK OF 60 SPACEBOY CAKE CASES</v>
      </c>
      <c r="L1568" s="19"/>
    </row>
    <row r="1569" spans="8:12" x14ac:dyDescent="0.3">
      <c r="H1569" s="25" t="s">
        <v>856</v>
      </c>
      <c r="I1569" s="19">
        <v>38.46</v>
      </c>
      <c r="J1569" s="19">
        <f>SUMIFS(I1569:I3465,H1569:H3465,H1569)</f>
        <v>38.46</v>
      </c>
      <c r="K1569" s="19" t="str">
        <f>INDEX(H1569:H3465,MATCH(MAX($I$8:$I$3464),$I$8:$I$3464,0))</f>
        <v>CHRISTMAS STAR WISH LIST CHALKBOARD</v>
      </c>
      <c r="L1569" s="19"/>
    </row>
    <row r="1570" spans="8:12" x14ac:dyDescent="0.3">
      <c r="H1570" s="25" t="s">
        <v>2215</v>
      </c>
      <c r="I1570" s="19">
        <v>38.39</v>
      </c>
      <c r="J1570" s="19">
        <f>SUMIFS(I1570:I3465,H1570:H3465,H1570)</f>
        <v>38.39</v>
      </c>
      <c r="K1570" s="19" t="str">
        <f>INDEX(H1570:H3465,MATCH(MAX($I$8:$I$3464),$I$8:$I$3464,0))</f>
        <v>PINK BABY BUNTING</v>
      </c>
      <c r="L1570" s="19"/>
    </row>
    <row r="1571" spans="8:12" x14ac:dyDescent="0.3">
      <c r="H1571" s="25" t="s">
        <v>3457</v>
      </c>
      <c r="I1571" s="19">
        <v>38.350000000000009</v>
      </c>
      <c r="J1571" s="19">
        <f>SUMIFS(I1571:I3465,H1571:H3465,H1571)</f>
        <v>38.350000000000009</v>
      </c>
      <c r="K1571" s="19" t="str">
        <f>INDEX(H1571:H3465,MATCH(MAX($I$8:$I$3464),$I$8:$I$3464,0))</f>
        <v>SIX STRING SCANDINAVIAN HEART DECS</v>
      </c>
      <c r="L1571" s="19"/>
    </row>
    <row r="1572" spans="8:12" x14ac:dyDescent="0.3">
      <c r="H1572" s="25" t="s">
        <v>1519</v>
      </c>
      <c r="I1572" s="19">
        <v>38.31</v>
      </c>
      <c r="J1572" s="19">
        <f>SUMIFS(I1572:I3465,H1572:H3465,H1572)</f>
        <v>38.31</v>
      </c>
      <c r="K1572" s="19" t="str">
        <f>INDEX(H1572:H3465,MATCH(MAX($I$8:$I$3464),$I$8:$I$3464,0))</f>
        <v>VINTAGE LEAF MAGNETIC NOTEPAD</v>
      </c>
      <c r="L1572" s="19"/>
    </row>
    <row r="1573" spans="8:12" x14ac:dyDescent="0.3">
      <c r="H1573" s="25" t="s">
        <v>37</v>
      </c>
      <c r="I1573" s="19">
        <v>38.29</v>
      </c>
      <c r="J1573" s="19">
        <f>SUMIFS(I1573:I3465,H1573:H3465,H1573)</f>
        <v>38.29</v>
      </c>
      <c r="K1573" s="19" t="str">
        <f>INDEX(H1573:H3465,MATCH(MAX($I$8:$I$3464),$I$8:$I$3464,0))</f>
        <v>ENAMEL WASH BOWL CREAM</v>
      </c>
      <c r="L1573" s="19"/>
    </row>
    <row r="1574" spans="8:12" x14ac:dyDescent="0.3">
      <c r="H1574" s="25" t="s">
        <v>3769</v>
      </c>
      <c r="I1574" s="19">
        <v>38.25</v>
      </c>
      <c r="J1574" s="19">
        <f>SUMIFS(I1574:I3465,H1574:H3465,H1574)</f>
        <v>38.25</v>
      </c>
      <c r="K1574" s="19" t="str">
        <f>INDEX(H1574:H3465,MATCH(MAX($I$8:$I$3464),$I$8:$I$3464,0))</f>
        <v>SET OF 3 BLUE STRIPE BASKET</v>
      </c>
      <c r="L1574" s="19"/>
    </row>
    <row r="1575" spans="8:12" x14ac:dyDescent="0.3">
      <c r="H1575" s="25" t="s">
        <v>658</v>
      </c>
      <c r="I1575" s="19">
        <v>38.25</v>
      </c>
      <c r="J1575" s="19">
        <f>SUMIFS(I1575:I3465,H1575:H3465,H1575)</f>
        <v>38.25</v>
      </c>
      <c r="K1575" s="19" t="str">
        <f>INDEX(H1575:H3465,MATCH(MAX($I$8:$I$3464),$I$8:$I$3464,0))</f>
        <v>SET OF 3 RED STRIPE BASKETS</v>
      </c>
      <c r="L1575" s="19"/>
    </row>
    <row r="1576" spans="8:12" x14ac:dyDescent="0.3">
      <c r="H1576" s="25" t="s">
        <v>3938</v>
      </c>
      <c r="I1576" s="19">
        <v>38.239999999999995</v>
      </c>
      <c r="J1576" s="19">
        <f>SUMIFS(I1576:I3465,H1576:H3465,H1576)</f>
        <v>38.239999999999995</v>
      </c>
      <c r="K1576" s="19" t="str">
        <f>INDEX(H1576:H3465,MATCH(MAX($I$8:$I$3464),$I$8:$I$3464,0))</f>
        <v>TRAY, BREAKFAST IN BED</v>
      </c>
      <c r="L1576" s="19"/>
    </row>
    <row r="1577" spans="8:12" x14ac:dyDescent="0.3">
      <c r="H1577" s="25" t="s">
        <v>1884</v>
      </c>
      <c r="I1577" s="19">
        <v>38.19</v>
      </c>
      <c r="J1577" s="19">
        <f>SUMIFS(I1577:I3465,H1577:H3465,H1577)</f>
        <v>38.19</v>
      </c>
      <c r="K1577" s="19" t="str">
        <f>INDEX(H1577:H3465,MATCH(MAX($I$8:$I$3464),$I$8:$I$3464,0))</f>
        <v>GARDENIA 3 WICK MORRIS BOXED CANDLE</v>
      </c>
      <c r="L1577" s="19"/>
    </row>
    <row r="1578" spans="8:12" x14ac:dyDescent="0.3">
      <c r="H1578" s="25" t="s">
        <v>11</v>
      </c>
      <c r="I1578" s="19">
        <v>38.159999999999997</v>
      </c>
      <c r="J1578" s="19">
        <f>SUMIFS(I1578:I3465,H1578:H3465,H1578)</f>
        <v>38.159999999999997</v>
      </c>
      <c r="K1578" s="19" t="str">
        <f>INDEX(H1578:H3465,MATCH(MAX($I$8:$I$3464),$I$8:$I$3464,0))</f>
        <v xml:space="preserve">SET OF 2 TINS VINTAGE BATHROOM </v>
      </c>
      <c r="L1578" s="19"/>
    </row>
    <row r="1579" spans="8:12" x14ac:dyDescent="0.3">
      <c r="H1579" s="25" t="s">
        <v>3799</v>
      </c>
      <c r="I1579" s="19">
        <v>38.150000000000006</v>
      </c>
      <c r="J1579" s="19">
        <f>SUMIFS(I1579:I3465,H1579:H3465,H1579)</f>
        <v>38.150000000000006</v>
      </c>
      <c r="K1579" s="19" t="str">
        <f>INDEX(H1579:H3465,MATCH(MAX($I$8:$I$3464),$I$8:$I$3464,0))</f>
        <v>MUMMY MOUSE RED GINGHAM RIBBON</v>
      </c>
      <c r="L1579" s="19"/>
    </row>
    <row r="1580" spans="8:12" x14ac:dyDescent="0.3">
      <c r="H1580" s="25" t="s">
        <v>833</v>
      </c>
      <c r="I1580" s="19">
        <v>38.129999999999995</v>
      </c>
      <c r="J1580" s="19">
        <f>SUMIFS(I1580:I3465,H1580:H3465,H1580)</f>
        <v>38.129999999999995</v>
      </c>
      <c r="K1580" s="19" t="str">
        <f>INDEX(H1580:H3465,MATCH(MAX($I$8:$I$3464),$I$8:$I$3464,0))</f>
        <v>PING! MICROWAVE PLATE</v>
      </c>
      <c r="L1580" s="19"/>
    </row>
    <row r="1581" spans="8:12" x14ac:dyDescent="0.3">
      <c r="H1581" s="25" t="s">
        <v>2550</v>
      </c>
      <c r="I1581" s="19">
        <v>38.1</v>
      </c>
      <c r="J1581" s="19">
        <f>SUMIFS(I1581:I3465,H1581:H3465,H1581)</f>
        <v>38.1</v>
      </c>
      <c r="K1581" s="19" t="str">
        <f>INDEX(H1581:H3465,MATCH(MAX($I$8:$I$3464),$I$8:$I$3464,0))</f>
        <v>DIAMANTE BOW BROOCH RED COLOUR</v>
      </c>
      <c r="L1581" s="19"/>
    </row>
    <row r="1582" spans="8:12" x14ac:dyDescent="0.3">
      <c r="H1582" s="25" t="s">
        <v>3472</v>
      </c>
      <c r="I1582" s="19">
        <v>38.099999999999994</v>
      </c>
      <c r="J1582" s="19">
        <f>SUMIFS(I1582:I3465,H1582:H3465,H1582)</f>
        <v>38.099999999999994</v>
      </c>
      <c r="K1582" s="19" t="str">
        <f>INDEX(H1582:H3465,MATCH(MAX($I$8:$I$3464),$I$8:$I$3464,0))</f>
        <v>VINTAGE KEEPSAKE BOX PINK FLOWER</v>
      </c>
      <c r="L1582" s="19"/>
    </row>
    <row r="1583" spans="8:12" x14ac:dyDescent="0.3">
      <c r="H1583" s="25" t="s">
        <v>1147</v>
      </c>
      <c r="I1583" s="19">
        <v>38.03</v>
      </c>
      <c r="J1583" s="19">
        <f>SUMIFS(I1583:I3465,H1583:H3465,H1583)</f>
        <v>38.03</v>
      </c>
      <c r="K1583" s="19" t="str">
        <f>INDEX(H1583:H3465,MATCH(MAX($I$8:$I$3464),$I$8:$I$3464,0))</f>
        <v>RAIN PONCHO RETROSPOT</v>
      </c>
      <c r="L1583" s="19"/>
    </row>
    <row r="1584" spans="8:12" x14ac:dyDescent="0.3">
      <c r="H1584" s="25" t="s">
        <v>712</v>
      </c>
      <c r="I1584" s="19">
        <v>38.020000000000003</v>
      </c>
      <c r="J1584" s="19">
        <f>SUMIFS(I1584:I3465,H1584:H3465,H1584)</f>
        <v>38.020000000000003</v>
      </c>
      <c r="K1584" s="19" t="str">
        <f>INDEX(H1584:H3465,MATCH(MAX($I$8:$I$3464),$I$8:$I$3464,0))</f>
        <v>CHERRY CROCHET FOOD COVER</v>
      </c>
      <c r="L1584" s="19"/>
    </row>
    <row r="1585" spans="8:12" x14ac:dyDescent="0.3">
      <c r="H1585" s="25" t="s">
        <v>2146</v>
      </c>
      <c r="I1585" s="19">
        <v>37.909999999999997</v>
      </c>
      <c r="J1585" s="19">
        <f>SUMIFS(I1585:I3465,H1585:H3465,H1585)</f>
        <v>37.909999999999997</v>
      </c>
      <c r="K1585" s="19" t="str">
        <f>INDEX(H1585:H3465,MATCH(MAX($I$8:$I$3464),$I$8:$I$3464,0))</f>
        <v>PINK POLKADOT BOWL</v>
      </c>
      <c r="L1585" s="19"/>
    </row>
    <row r="1586" spans="8:12" x14ac:dyDescent="0.3">
      <c r="H1586" s="25" t="s">
        <v>3343</v>
      </c>
      <c r="I1586" s="19">
        <v>37.85</v>
      </c>
      <c r="J1586" s="19">
        <f>SUMIFS(I1586:I3465,H1586:H3465,H1586)</f>
        <v>37.85</v>
      </c>
      <c r="K1586" s="19" t="str">
        <f>INDEX(H1586:H3465,MATCH(MAX($I$8:$I$3464),$I$8:$I$3464,0))</f>
        <v xml:space="preserve"> 3 STRIPEY MICE FELTCRAFT</v>
      </c>
      <c r="L1586" s="19"/>
    </row>
    <row r="1587" spans="8:12" x14ac:dyDescent="0.3">
      <c r="H1587" s="25" t="s">
        <v>2873</v>
      </c>
      <c r="I1587" s="19">
        <v>37.71</v>
      </c>
      <c r="J1587" s="19">
        <f>SUMIFS(I1587:I3465,H1587:H3465,H1587)</f>
        <v>37.71</v>
      </c>
      <c r="K1587" s="19" t="str">
        <f>INDEX(H1587:H3465,MATCH(MAX($I$8:$I$3464),$I$8:$I$3464,0))</f>
        <v>SET OF 16 VINTAGE RED CUTLERY</v>
      </c>
      <c r="L1587" s="19"/>
    </row>
    <row r="1588" spans="8:12" x14ac:dyDescent="0.3">
      <c r="H1588" s="25" t="s">
        <v>1070</v>
      </c>
      <c r="I1588" s="19">
        <v>37.690000000000005</v>
      </c>
      <c r="J1588" s="19">
        <f>SUMIFS(I1588:I3465,H1588:H3465,H1588)</f>
        <v>37.690000000000005</v>
      </c>
      <c r="K1588" s="19" t="str">
        <f>INDEX(H1588:H3465,MATCH(MAX($I$8:$I$3464),$I$8:$I$3464,0))</f>
        <v>RETRO LONGBOARD IRONING BOARD COVER</v>
      </c>
      <c r="L1588" s="19"/>
    </row>
    <row r="1589" spans="8:12" x14ac:dyDescent="0.3">
      <c r="H1589" s="25" t="s">
        <v>2704</v>
      </c>
      <c r="I1589" s="19">
        <v>37.69</v>
      </c>
      <c r="J1589" s="19">
        <f>SUMIFS(I1589:I3465,H1589:H3465,H1589)</f>
        <v>37.69</v>
      </c>
      <c r="K1589" s="19" t="str">
        <f>INDEX(H1589:H3465,MATCH(MAX($I$8:$I$3464),$I$8:$I$3464,0))</f>
        <v>BOHEMIAN COLLAGE STATIONERY SET</v>
      </c>
      <c r="L1589" s="19"/>
    </row>
    <row r="1590" spans="8:12" x14ac:dyDescent="0.3">
      <c r="H1590" s="25" t="s">
        <v>2884</v>
      </c>
      <c r="I1590" s="19">
        <v>37.519999999999996</v>
      </c>
      <c r="J1590" s="19">
        <f>SUMIFS(I1590:I3465,H1590:H3465,H1590)</f>
        <v>37.519999999999996</v>
      </c>
      <c r="K1590" s="19" t="str">
        <f>INDEX(H1590:H3465,MATCH(MAX($I$8:$I$3464),$I$8:$I$3464,0))</f>
        <v>GREEN POLKADOT BOWL</v>
      </c>
      <c r="L1590" s="19"/>
    </row>
    <row r="1591" spans="8:12" x14ac:dyDescent="0.3">
      <c r="H1591" s="25" t="s">
        <v>841</v>
      </c>
      <c r="I1591" s="19">
        <v>37.5</v>
      </c>
      <c r="J1591" s="19">
        <f>SUMIFS(I1591:I3465,H1591:H3465,H1591)</f>
        <v>37.5</v>
      </c>
      <c r="K1591" s="19" t="str">
        <f>INDEX(H1591:H3465,MATCH(MAX($I$8:$I$3464),$I$8:$I$3464,0))</f>
        <v>SET OF 4 FAIRY CAKE PLACEMATS</v>
      </c>
      <c r="L1591" s="19"/>
    </row>
    <row r="1592" spans="8:12" x14ac:dyDescent="0.3">
      <c r="H1592" s="25" t="s">
        <v>682</v>
      </c>
      <c r="I1592" s="19">
        <v>37.5</v>
      </c>
      <c r="J1592" s="19">
        <f>SUMIFS(I1592:I3465,H1592:H3465,H1592)</f>
        <v>37.5</v>
      </c>
      <c r="K1592" s="19" t="str">
        <f>INDEX(H1592:H3465,MATCH(MAX($I$8:$I$3464),$I$8:$I$3464,0))</f>
        <v>RED RETROSPOT STORAGE JAR</v>
      </c>
      <c r="L1592" s="19"/>
    </row>
    <row r="1593" spans="8:12" x14ac:dyDescent="0.3">
      <c r="H1593" s="25" t="s">
        <v>158</v>
      </c>
      <c r="I1593" s="19">
        <v>37.5</v>
      </c>
      <c r="J1593" s="19">
        <f>SUMIFS(I1593:I3465,H1593:H3465,H1593)</f>
        <v>37.5</v>
      </c>
      <c r="K1593" s="19" t="str">
        <f>INDEX(H1593:H3465,MATCH(MAX($I$8:$I$3464),$I$8:$I$3464,0))</f>
        <v>PARTY CONES CANDY ASSORTED</v>
      </c>
      <c r="L1593" s="19"/>
    </row>
    <row r="1594" spans="8:12" x14ac:dyDescent="0.3">
      <c r="H1594" s="25" t="s">
        <v>4297</v>
      </c>
      <c r="I1594" s="19">
        <v>37.5</v>
      </c>
      <c r="J1594" s="19">
        <f>SUMIFS(I1594:I3465,H1594:H3465,H1594)</f>
        <v>37.5</v>
      </c>
      <c r="K1594" s="19" t="str">
        <f>INDEX(H1594:H3465,MATCH(MAX($I$8:$I$3464),$I$8:$I$3464,0))</f>
        <v xml:space="preserve">LANDMARK FRAME LONDON BRIDGE </v>
      </c>
      <c r="L1594" s="19"/>
    </row>
    <row r="1595" spans="8:12" x14ac:dyDescent="0.3">
      <c r="H1595" s="25" t="s">
        <v>701</v>
      </c>
      <c r="I1595" s="19">
        <v>37.5</v>
      </c>
      <c r="J1595" s="19">
        <f>SUMIFS(I1595:I3465,H1595:H3465,H1595)</f>
        <v>37.5</v>
      </c>
      <c r="K1595" s="19" t="str">
        <f>INDEX(H1595:H3465,MATCH(MAX($I$8:$I$3464),$I$8:$I$3464,0))</f>
        <v>LAVENDER SCENTED FABRIC HEART</v>
      </c>
      <c r="L1595" s="19"/>
    </row>
    <row r="1596" spans="8:12" x14ac:dyDescent="0.3">
      <c r="H1596" s="25" t="s">
        <v>267</v>
      </c>
      <c r="I1596" s="19">
        <v>37.4</v>
      </c>
      <c r="J1596" s="19">
        <f>SUMIFS(I1596:I3465,H1596:H3465,H1596)</f>
        <v>37.4</v>
      </c>
      <c r="K1596" s="19" t="str">
        <f>INDEX(H1596:H3465,MATCH(MAX($I$8:$I$3464),$I$8:$I$3464,0))</f>
        <v>PACK 20 DOLLY PEGS</v>
      </c>
      <c r="L1596" s="19"/>
    </row>
    <row r="1597" spans="8:12" x14ac:dyDescent="0.3">
      <c r="H1597" s="25" t="s">
        <v>1567</v>
      </c>
      <c r="I1597" s="19">
        <v>37.380000000000003</v>
      </c>
      <c r="J1597" s="19">
        <f>SUMIFS(I1597:I3465,H1597:H3465,H1597)</f>
        <v>37.380000000000003</v>
      </c>
      <c r="K1597" s="19" t="str">
        <f>INDEX(H1597:H3465,MATCH(MAX($I$8:$I$3464),$I$8:$I$3464,0))</f>
        <v>I LOVE LONDON BEAKER</v>
      </c>
      <c r="L1597" s="19"/>
    </row>
    <row r="1598" spans="8:12" x14ac:dyDescent="0.3">
      <c r="H1598" s="25" t="s">
        <v>2263</v>
      </c>
      <c r="I1598" s="19">
        <v>37.36</v>
      </c>
      <c r="J1598" s="19">
        <f>SUMIFS(I1598:I3465,H1598:H3465,H1598)</f>
        <v>37.36</v>
      </c>
      <c r="K1598" s="19" t="str">
        <f>INDEX(H1598:H3465,MATCH(MAX($I$8:$I$3464),$I$8:$I$3464,0))</f>
        <v>3D SHEET OF CAT STICKERS</v>
      </c>
      <c r="L1598" s="19"/>
    </row>
    <row r="1599" spans="8:12" x14ac:dyDescent="0.3">
      <c r="H1599" s="25" t="s">
        <v>1187</v>
      </c>
      <c r="I1599" s="19">
        <v>37.340000000000003</v>
      </c>
      <c r="J1599" s="19">
        <f>SUMIFS(I1599:I3465,H1599:H3465,H1599)</f>
        <v>37.340000000000003</v>
      </c>
      <c r="K1599" s="19" t="str">
        <f>INDEX(H1599:H3465,MATCH(MAX($I$8:$I$3464),$I$8:$I$3464,0))</f>
        <v>EMPIRE TISSUE BOX</v>
      </c>
      <c r="L1599" s="19"/>
    </row>
    <row r="1600" spans="8:12" x14ac:dyDescent="0.3">
      <c r="H1600" s="25" t="s">
        <v>595</v>
      </c>
      <c r="I1600" s="19">
        <v>37.31</v>
      </c>
      <c r="J1600" s="19">
        <f>SUMIFS(I1600:I3465,H1600:H3465,H1600)</f>
        <v>37.31</v>
      </c>
      <c r="K1600" s="19" t="str">
        <f>INDEX(H1600:H3465,MATCH(MAX($I$8:$I$3464),$I$8:$I$3464,0))</f>
        <v>CHILDS GARDEN SPADE BLUE</v>
      </c>
      <c r="L1600" s="19"/>
    </row>
    <row r="1601" spans="8:12" x14ac:dyDescent="0.3">
      <c r="H1601" s="25" t="s">
        <v>4138</v>
      </c>
      <c r="I1601" s="19">
        <v>37.299999999999997</v>
      </c>
      <c r="J1601" s="19">
        <f>SUMIFS(I1601:I3465,H1601:H3465,H1601)</f>
        <v>37.299999999999997</v>
      </c>
      <c r="K1601" s="19" t="str">
        <f>INDEX(H1601:H3465,MATCH(MAX($I$8:$I$3464),$I$8:$I$3464,0))</f>
        <v>PANTRY ROLLING PIN</v>
      </c>
      <c r="L1601" s="19"/>
    </row>
    <row r="1602" spans="8:12" x14ac:dyDescent="0.3">
      <c r="H1602" s="25" t="s">
        <v>1563</v>
      </c>
      <c r="I1602" s="19">
        <v>37.29</v>
      </c>
      <c r="J1602" s="19">
        <f>SUMIFS(I1602:I3465,H1602:H3465,H1602)</f>
        <v>37.29</v>
      </c>
      <c r="K1602" s="19" t="str">
        <f>INDEX(H1602:H3465,MATCH(MAX($I$8:$I$3464),$I$8:$I$3464,0))</f>
        <v xml:space="preserve">EGG FRYING PAN PINK </v>
      </c>
      <c r="L1602" s="19"/>
    </row>
    <row r="1603" spans="8:12" x14ac:dyDescent="0.3">
      <c r="H1603" s="25" t="s">
        <v>524</v>
      </c>
      <c r="I1603" s="19">
        <v>37.19</v>
      </c>
      <c r="J1603" s="19">
        <f>SUMIFS(I1603:I3465,H1603:H3465,H1603)</f>
        <v>37.19</v>
      </c>
      <c r="K1603" s="19" t="str">
        <f>INDEX(H1603:H3465,MATCH(MAX($I$8:$I$3464),$I$8:$I$3464,0))</f>
        <v>DOORSTOP FOOTBALL DESIGN</v>
      </c>
      <c r="L1603" s="19"/>
    </row>
    <row r="1604" spans="8:12" x14ac:dyDescent="0.3">
      <c r="H1604" s="25" t="s">
        <v>1185</v>
      </c>
      <c r="I1604" s="19">
        <v>37.129999999999995</v>
      </c>
      <c r="J1604" s="19">
        <f>SUMIFS(I1604:I3465,H1604:H3465,H1604)</f>
        <v>37.129999999999995</v>
      </c>
      <c r="K1604" s="19" t="str">
        <f>INDEX(H1604:H3465,MATCH(MAX($I$8:$I$3464),$I$8:$I$3464,0))</f>
        <v xml:space="preserve">6 RIBBONS EMPIRE  </v>
      </c>
      <c r="L1604" s="19"/>
    </row>
    <row r="1605" spans="8:12" x14ac:dyDescent="0.3">
      <c r="H1605" s="25" t="s">
        <v>4347</v>
      </c>
      <c r="I1605" s="19">
        <v>36.96</v>
      </c>
      <c r="J1605" s="19">
        <f>SUMIFS(I1605:I3465,H1605:H3465,H1605)</f>
        <v>36.96</v>
      </c>
      <c r="K1605" s="19" t="str">
        <f>INDEX(H1605:H3465,MATCH(MAX($I$8:$I$3464),$I$8:$I$3464,0))</f>
        <v>COLOURED GLASS STAR T-LIGHT HOLDER</v>
      </c>
      <c r="L1605" s="19"/>
    </row>
    <row r="1606" spans="8:12" x14ac:dyDescent="0.3">
      <c r="H1606" s="25" t="s">
        <v>1709</v>
      </c>
      <c r="I1606" s="19">
        <v>36.929999999999993</v>
      </c>
      <c r="J1606" s="19">
        <f>SUMIFS(I1606:I3465,H1606:H3465,H1606)</f>
        <v>36.929999999999993</v>
      </c>
      <c r="K1606" s="19" t="str">
        <f>INDEX(H1606:H3465,MATCH(MAX($I$8:$I$3464),$I$8:$I$3464,0))</f>
        <v xml:space="preserve">SET OF 3 BIRD LIGHT PINK FEATHER </v>
      </c>
      <c r="L1606" s="19"/>
    </row>
    <row r="1607" spans="8:12" x14ac:dyDescent="0.3">
      <c r="H1607" s="25" t="s">
        <v>1771</v>
      </c>
      <c r="I1607" s="19">
        <v>36.9</v>
      </c>
      <c r="J1607" s="19">
        <f>SUMIFS(I1607:I3465,H1607:H3465,H1607)</f>
        <v>36.9</v>
      </c>
      <c r="K1607" s="19" t="str">
        <f>INDEX(H1607:H3465,MATCH(MAX($I$8:$I$3464),$I$8:$I$3464,0))</f>
        <v xml:space="preserve">TABLECLOTH RED APPLES DESIGN </v>
      </c>
      <c r="L1607" s="19"/>
    </row>
    <row r="1608" spans="8:12" x14ac:dyDescent="0.3">
      <c r="H1608" s="25" t="s">
        <v>3673</v>
      </c>
      <c r="I1608" s="19">
        <v>36.86</v>
      </c>
      <c r="J1608" s="19">
        <f>SUMIFS(I1608:I3465,H1608:H3465,H1608)</f>
        <v>36.86</v>
      </c>
      <c r="K1608" s="19" t="str">
        <f>INDEX(H1608:H3465,MATCH(MAX($I$8:$I$3464),$I$8:$I$3464,0))</f>
        <v>BLOSSOM IMAGES SCRAP BOOK SET</v>
      </c>
      <c r="L1608" s="19"/>
    </row>
    <row r="1609" spans="8:12" x14ac:dyDescent="0.3">
      <c r="H1609" s="25" t="s">
        <v>1650</v>
      </c>
      <c r="I1609" s="19">
        <v>36.6</v>
      </c>
      <c r="J1609" s="19">
        <f>SUMIFS(I1609:I3465,H1609:H3465,H1609)</f>
        <v>36.6</v>
      </c>
      <c r="K1609" s="19" t="str">
        <f>INDEX(H1609:H3465,MATCH(MAX($I$8:$I$3464),$I$8:$I$3464,0))</f>
        <v>3D TRADITIONAL CHRISTMAS STICKERS</v>
      </c>
      <c r="L1609" s="19"/>
    </row>
    <row r="1610" spans="8:12" x14ac:dyDescent="0.3">
      <c r="H1610" s="25" t="s">
        <v>604</v>
      </c>
      <c r="I1610" s="19">
        <v>36.54</v>
      </c>
      <c r="J1610" s="19">
        <f>SUMIFS(I1610:I3465,H1610:H3465,H1610)</f>
        <v>36.54</v>
      </c>
      <c r="K1610" s="19" t="str">
        <f>INDEX(H1610:H3465,MATCH(MAX($I$8:$I$3464),$I$8:$I$3464,0))</f>
        <v xml:space="preserve">PACK OF 12 RED SPOTTY TISSUES </v>
      </c>
      <c r="L1610" s="19"/>
    </row>
    <row r="1611" spans="8:12" x14ac:dyDescent="0.3">
      <c r="H1611" s="25" t="s">
        <v>3770</v>
      </c>
      <c r="I1611" s="19">
        <v>36.520000000000003</v>
      </c>
      <c r="J1611" s="19">
        <f>SUMIFS(I1611:I3465,H1611:H3465,H1611)</f>
        <v>36.520000000000003</v>
      </c>
      <c r="K1611" s="19" t="str">
        <f>INDEX(H1611:H3465,MATCH(MAX($I$8:$I$3464),$I$8:$I$3464,0))</f>
        <v xml:space="preserve">LARGE ROUND WICKER PLATTER </v>
      </c>
      <c r="L1611" s="19"/>
    </row>
    <row r="1612" spans="8:12" x14ac:dyDescent="0.3">
      <c r="H1612" s="25" t="s">
        <v>1006</v>
      </c>
      <c r="I1612" s="19">
        <v>36.519999999999996</v>
      </c>
      <c r="J1612" s="19">
        <f>SUMIFS(I1612:I3465,H1612:H3465,H1612)</f>
        <v>36.519999999999996</v>
      </c>
      <c r="K1612" s="19" t="str">
        <f>INDEX(H1612:H3465,MATCH(MAX($I$8:$I$3464),$I$8:$I$3464,0))</f>
        <v xml:space="preserve">3 RAFFIA RIBBONS 50'S CHRISTMAS </v>
      </c>
      <c r="L1612" s="19"/>
    </row>
    <row r="1613" spans="8:12" x14ac:dyDescent="0.3">
      <c r="H1613" s="25" t="s">
        <v>675</v>
      </c>
      <c r="I1613" s="19">
        <v>36.29</v>
      </c>
      <c r="J1613" s="19">
        <f>SUMIFS(I1613:I3465,H1613:H3465,H1613)</f>
        <v>36.29</v>
      </c>
      <c r="K1613" s="19" t="str">
        <f>INDEX(H1613:H3465,MATCH(MAX($I$8:$I$3464),$I$8:$I$3464,0))</f>
        <v>WATERMELON BATH SPONGE</v>
      </c>
      <c r="L1613" s="19"/>
    </row>
    <row r="1614" spans="8:12" x14ac:dyDescent="0.3">
      <c r="H1614" s="25" t="s">
        <v>1945</v>
      </c>
      <c r="I1614" s="19">
        <v>36.269999999999996</v>
      </c>
      <c r="J1614" s="19">
        <f>SUMIFS(I1614:I3465,H1614:H3465,H1614)</f>
        <v>36.269999999999996</v>
      </c>
      <c r="K1614" s="19" t="str">
        <f>INDEX(H1614:H3465,MATCH(MAX($I$8:$I$3464),$I$8:$I$3464,0))</f>
        <v>HEADS AND TAILS SPORTING FUN</v>
      </c>
      <c r="L1614" s="19"/>
    </row>
    <row r="1615" spans="8:12" x14ac:dyDescent="0.3">
      <c r="H1615" s="25" t="s">
        <v>2081</v>
      </c>
      <c r="I1615" s="19">
        <v>36.269999999999996</v>
      </c>
      <c r="J1615" s="19">
        <f>SUMIFS(I1615:I3465,H1615:H3465,H1615)</f>
        <v>36.269999999999996</v>
      </c>
      <c r="K1615" s="19" t="str">
        <f>INDEX(H1615:H3465,MATCH(MAX($I$8:$I$3464),$I$8:$I$3464,0))</f>
        <v>HERB MARKER BASIL</v>
      </c>
      <c r="L1615" s="19"/>
    </row>
    <row r="1616" spans="8:12" x14ac:dyDescent="0.3">
      <c r="H1616" s="25" t="s">
        <v>3445</v>
      </c>
      <c r="I1616" s="19">
        <v>36.24</v>
      </c>
      <c r="J1616" s="19">
        <f>SUMIFS(I1616:I3465,H1616:H3465,H1616)</f>
        <v>36.24</v>
      </c>
      <c r="K1616" s="19" t="str">
        <f>INDEX(H1616:H3465,MATCH(MAX($I$8:$I$3464),$I$8:$I$3464,0))</f>
        <v>WHITE CHRISTMAS HEART DECORATION</v>
      </c>
      <c r="L1616" s="19"/>
    </row>
    <row r="1617" spans="8:12" x14ac:dyDescent="0.3">
      <c r="H1617" s="25" t="s">
        <v>1336</v>
      </c>
      <c r="I1617" s="19">
        <v>36.200000000000003</v>
      </c>
      <c r="J1617" s="19">
        <f>SUMIFS(I1617:I3465,H1617:H3465,H1617)</f>
        <v>36.200000000000003</v>
      </c>
      <c r="K1617" s="19" t="str">
        <f>INDEX(H1617:H3465,MATCH(MAX($I$8:$I$3464),$I$8:$I$3464,0))</f>
        <v>WHITE GLASS CHUNKY CHARM BRACELET</v>
      </c>
      <c r="L1617" s="19"/>
    </row>
    <row r="1618" spans="8:12" x14ac:dyDescent="0.3">
      <c r="H1618" s="25" t="s">
        <v>1441</v>
      </c>
      <c r="I1618" s="19">
        <v>36.17</v>
      </c>
      <c r="J1618" s="19">
        <f>SUMIFS(I1618:I3465,H1618:H3465,H1618)</f>
        <v>36.17</v>
      </c>
      <c r="K1618" s="19" t="str">
        <f>INDEX(H1618:H3465,MATCH(MAX($I$8:$I$3464),$I$8:$I$3464,0))</f>
        <v xml:space="preserve">CARD PARTY GAMES </v>
      </c>
      <c r="L1618" s="19"/>
    </row>
    <row r="1619" spans="8:12" x14ac:dyDescent="0.3">
      <c r="H1619" s="25" t="s">
        <v>214</v>
      </c>
      <c r="I1619" s="19">
        <v>36.15</v>
      </c>
      <c r="J1619" s="19">
        <f>SUMIFS(I1619:I3465,H1619:H3465,H1619)</f>
        <v>36.15</v>
      </c>
      <c r="K1619" s="19" t="str">
        <f>INDEX(H1619:H3465,MATCH(MAX($I$8:$I$3464),$I$8:$I$3464,0))</f>
        <v xml:space="preserve">STARS GIFT TAPE </v>
      </c>
      <c r="L1619" s="19"/>
    </row>
    <row r="1620" spans="8:12" x14ac:dyDescent="0.3">
      <c r="H1620" s="25" t="s">
        <v>2174</v>
      </c>
      <c r="I1620" s="19">
        <v>36.11</v>
      </c>
      <c r="J1620" s="19">
        <f>SUMIFS(I1620:I3465,H1620:H3465,H1620)</f>
        <v>36.11</v>
      </c>
      <c r="K1620" s="19" t="str">
        <f>INDEX(H1620:H3465,MATCH(MAX($I$8:$I$3464),$I$8:$I$3464,0))</f>
        <v>SKULLS  DESIGN  COTTON TOTE BAG</v>
      </c>
      <c r="L1620" s="19"/>
    </row>
    <row r="1621" spans="8:12" x14ac:dyDescent="0.3">
      <c r="H1621" s="25" t="s">
        <v>1017</v>
      </c>
      <c r="I1621" s="19">
        <v>36.090000000000003</v>
      </c>
      <c r="J1621" s="19">
        <f>SUMIFS(I1621:I3465,H1621:H3465,H1621)</f>
        <v>36.090000000000003</v>
      </c>
      <c r="K1621" s="19" t="str">
        <f>INDEX(H1621:H3465,MATCH(MAX($I$8:$I$3464),$I$8:$I$3464,0))</f>
        <v>KEY RING BASEBALL BOOT UNION JACK</v>
      </c>
      <c r="L1621" s="19"/>
    </row>
    <row r="1622" spans="8:12" x14ac:dyDescent="0.3">
      <c r="H1622" s="25" t="s">
        <v>1552</v>
      </c>
      <c r="I1622" s="19">
        <v>36.049999999999997</v>
      </c>
      <c r="J1622" s="19">
        <f>SUMIFS(I1622:I3465,H1622:H3465,H1622)</f>
        <v>36.049999999999997</v>
      </c>
      <c r="K1622" s="19" t="str">
        <f>INDEX(H1622:H3465,MATCH(MAX($I$8:$I$3464),$I$8:$I$3464,0))</f>
        <v>BUBBLEGUM RING ASSORTED</v>
      </c>
      <c r="L1622" s="19"/>
    </row>
    <row r="1623" spans="8:12" x14ac:dyDescent="0.3">
      <c r="H1623" s="25" t="s">
        <v>2741</v>
      </c>
      <c r="I1623" s="19">
        <v>36</v>
      </c>
      <c r="J1623" s="19">
        <f>SUMIFS(I1623:I3465,H1623:H3465,H1623)</f>
        <v>36</v>
      </c>
      <c r="K1623" s="19" t="str">
        <f>INDEX(H1623:H3465,MATCH(MAX($I$8:$I$3464),$I$8:$I$3464,0))</f>
        <v xml:space="preserve">PINK POLKADOT WRAP </v>
      </c>
      <c r="L1623" s="19"/>
    </row>
    <row r="1624" spans="8:12" x14ac:dyDescent="0.3">
      <c r="H1624" s="25" t="s">
        <v>1570</v>
      </c>
      <c r="I1624" s="19">
        <v>35.86</v>
      </c>
      <c r="J1624" s="19">
        <f>SUMIFS(I1624:I3465,H1624:H3465,H1624)</f>
        <v>35.86</v>
      </c>
      <c r="K1624" s="19" t="str">
        <f>INDEX(H1624:H3465,MATCH(MAX($I$8:$I$3464),$I$8:$I$3464,0))</f>
        <v xml:space="preserve">6 GIFT TAGS 50'S CHRISTMAS </v>
      </c>
      <c r="L1624" s="19"/>
    </row>
    <row r="1625" spans="8:12" x14ac:dyDescent="0.3">
      <c r="H1625" s="25" t="s">
        <v>2755</v>
      </c>
      <c r="I1625" s="19">
        <v>35.82</v>
      </c>
      <c r="J1625" s="19">
        <f>SUMIFS(I1625:I3465,H1625:H3465,H1625)</f>
        <v>35.82</v>
      </c>
      <c r="K1625" s="19" t="str">
        <f>INDEX(H1625:H3465,MATCH(MAX($I$8:$I$3464),$I$8:$I$3464,0))</f>
        <v>COLUMBIAN CANDLE RECTANGLE</v>
      </c>
      <c r="L1625" s="19"/>
    </row>
    <row r="1626" spans="8:12" x14ac:dyDescent="0.3">
      <c r="H1626" s="25" t="s">
        <v>2267</v>
      </c>
      <c r="I1626" s="19">
        <v>35.769999999999996</v>
      </c>
      <c r="J1626" s="19">
        <f>SUMIFS(I1626:I3465,H1626:H3465,H1626)</f>
        <v>35.769999999999996</v>
      </c>
      <c r="K1626" s="19" t="str">
        <f>INDEX(H1626:H3465,MATCH(MAX($I$8:$I$3464),$I$8:$I$3464,0))</f>
        <v>PINK JEWELLED MIRROR TRINKET TRAY</v>
      </c>
      <c r="L1626" s="19"/>
    </row>
    <row r="1627" spans="8:12" x14ac:dyDescent="0.3">
      <c r="H1627" s="25" t="s">
        <v>3218</v>
      </c>
      <c r="I1627" s="19">
        <v>35.700000000000003</v>
      </c>
      <c r="J1627" s="19">
        <f>SUMIFS(I1627:I3465,H1627:H3465,H1627)</f>
        <v>35.700000000000003</v>
      </c>
      <c r="K1627" s="19" t="str">
        <f>INDEX(H1627:H3465,MATCH(MAX($I$8:$I$3464),$I$8:$I$3464,0))</f>
        <v>CROSS STITCH ALPHABET CUSHION COVER</v>
      </c>
      <c r="L1627" s="19"/>
    </row>
    <row r="1628" spans="8:12" x14ac:dyDescent="0.3">
      <c r="H1628" s="25" t="s">
        <v>4269</v>
      </c>
      <c r="I1628" s="19">
        <v>35.699999999999996</v>
      </c>
      <c r="J1628" s="19">
        <f>SUMIFS(I1628:I3465,H1628:H3465,H1628)</f>
        <v>35.699999999999996</v>
      </c>
      <c r="K1628" s="19" t="str">
        <f>INDEX(H1628:H3465,MATCH(MAX($I$8:$I$3464),$I$8:$I$3464,0))</f>
        <v>PACK OF 6 PANETTONE GIFT BOXES</v>
      </c>
      <c r="L1628" s="19"/>
    </row>
    <row r="1629" spans="8:12" x14ac:dyDescent="0.3">
      <c r="H1629" s="25" t="s">
        <v>843</v>
      </c>
      <c r="I1629" s="19">
        <v>35.659999999999997</v>
      </c>
      <c r="J1629" s="19">
        <f>SUMIFS(I1629:I3465,H1629:H3465,H1629)</f>
        <v>35.659999999999997</v>
      </c>
      <c r="K1629" s="19" t="str">
        <f>INDEX(H1629:H3465,MATCH(MAX($I$8:$I$3464),$I$8:$I$3464,0))</f>
        <v>OVEN MITT APPLES DESIGN</v>
      </c>
      <c r="L1629" s="19"/>
    </row>
    <row r="1630" spans="8:12" x14ac:dyDescent="0.3">
      <c r="H1630" s="25" t="s">
        <v>2481</v>
      </c>
      <c r="I1630" s="19">
        <v>35.549999999999997</v>
      </c>
      <c r="J1630" s="19">
        <f>SUMIFS(I1630:I3465,H1630:H3465,H1630)</f>
        <v>35.549999999999997</v>
      </c>
      <c r="K1630" s="19" t="str">
        <f>INDEX(H1630:H3465,MATCH(MAX($I$8:$I$3464),$I$8:$I$3464,0))</f>
        <v xml:space="preserve">METAL SIGN HER DINNER IS SERVED </v>
      </c>
      <c r="L1630" s="19"/>
    </row>
    <row r="1631" spans="8:12" x14ac:dyDescent="0.3">
      <c r="H1631" s="25" t="s">
        <v>1002</v>
      </c>
      <c r="I1631" s="19">
        <v>35.450000000000003</v>
      </c>
      <c r="J1631" s="19">
        <f>SUMIFS(I1631:I3465,H1631:H3465,H1631)</f>
        <v>35.450000000000003</v>
      </c>
      <c r="K1631" s="19" t="str">
        <f>INDEX(H1631:H3465,MATCH(MAX($I$8:$I$3464),$I$8:$I$3464,0))</f>
        <v>HOME SWEET HOME HANGING HEART</v>
      </c>
      <c r="L1631" s="19"/>
    </row>
    <row r="1632" spans="8:12" x14ac:dyDescent="0.3">
      <c r="H1632" s="25" t="s">
        <v>592</v>
      </c>
      <c r="I1632" s="19">
        <v>35.44</v>
      </c>
      <c r="J1632" s="19">
        <f>SUMIFS(I1632:I3465,H1632:H3465,H1632)</f>
        <v>35.44</v>
      </c>
      <c r="K1632" s="19" t="str">
        <f>INDEX(H1632:H3465,MATCH(MAX($I$8:$I$3464),$I$8:$I$3464,0))</f>
        <v>PACK OF 6 SWEETIE GIFT BOXES</v>
      </c>
      <c r="L1632" s="19"/>
    </row>
    <row r="1633" spans="8:12" x14ac:dyDescent="0.3">
      <c r="H1633" s="25" t="s">
        <v>2106</v>
      </c>
      <c r="I1633" s="19">
        <v>35.409999999999997</v>
      </c>
      <c r="J1633" s="19">
        <f>SUMIFS(I1633:I3465,H1633:H3465,H1633)</f>
        <v>35.409999999999997</v>
      </c>
      <c r="K1633" s="19" t="str">
        <f>INDEX(H1633:H3465,MATCH(MAX($I$8:$I$3464),$I$8:$I$3464,0))</f>
        <v>SET 12 LAVENDER  BOTANICAL T-LIGHTS</v>
      </c>
      <c r="L1633" s="19"/>
    </row>
    <row r="1634" spans="8:12" x14ac:dyDescent="0.3">
      <c r="H1634" s="25" t="s">
        <v>526</v>
      </c>
      <c r="I1634" s="19">
        <v>35.400000000000006</v>
      </c>
      <c r="J1634" s="19">
        <f>SUMIFS(I1634:I3465,H1634:H3465,H1634)</f>
        <v>35.400000000000006</v>
      </c>
      <c r="K1634" s="19" t="str">
        <f>INDEX(H1634:H3465,MATCH(MAX($I$8:$I$3464),$I$8:$I$3464,0))</f>
        <v>SMALL SILVER TRELLIS CANDLEPOT</v>
      </c>
      <c r="L1634" s="19"/>
    </row>
    <row r="1635" spans="8:12" x14ac:dyDescent="0.3">
      <c r="H1635" s="25" t="s">
        <v>2040</v>
      </c>
      <c r="I1635" s="19">
        <v>35.400000000000006</v>
      </c>
      <c r="J1635" s="19">
        <f>SUMIFS(I1635:I3465,H1635:H3465,H1635)</f>
        <v>35.400000000000006</v>
      </c>
      <c r="K1635" s="19" t="str">
        <f>INDEX(H1635:H3465,MATCH(MAX($I$8:$I$3464),$I$8:$I$3464,0))</f>
        <v>BAKING MOULD EASTER EGG MILK CHOC</v>
      </c>
      <c r="L1635" s="19"/>
    </row>
    <row r="1636" spans="8:12" x14ac:dyDescent="0.3">
      <c r="H1636" s="25" t="s">
        <v>472</v>
      </c>
      <c r="I1636" s="19">
        <v>35.4</v>
      </c>
      <c r="J1636" s="19">
        <f>SUMIFS(I1636:I3465,H1636:H3465,H1636)</f>
        <v>35.4</v>
      </c>
      <c r="K1636" s="19" t="str">
        <f>INDEX(H1636:H3465,MATCH(MAX($I$8:$I$3464),$I$8:$I$3464,0))</f>
        <v>PENCIL CASE LIFE IS BEAUTIFUL</v>
      </c>
      <c r="L1636" s="19"/>
    </row>
    <row r="1637" spans="8:12" x14ac:dyDescent="0.3">
      <c r="H1637" s="25" t="s">
        <v>1918</v>
      </c>
      <c r="I1637" s="19">
        <v>35.119999999999997</v>
      </c>
      <c r="J1637" s="19">
        <f>SUMIFS(I1637:I3465,H1637:H3465,H1637)</f>
        <v>35.119999999999997</v>
      </c>
      <c r="K1637" s="19" t="str">
        <f>INDEX(H1637:H3465,MATCH(MAX($I$8:$I$3464),$I$8:$I$3464,0))</f>
        <v xml:space="preserve">STAR  T-LIGHT HOLDER </v>
      </c>
      <c r="L1637" s="19"/>
    </row>
    <row r="1638" spans="8:12" x14ac:dyDescent="0.3">
      <c r="H1638" s="25" t="s">
        <v>3199</v>
      </c>
      <c r="I1638" s="19">
        <v>35.1</v>
      </c>
      <c r="J1638" s="19">
        <f>SUMIFS(I1638:I3465,H1638:H3465,H1638)</f>
        <v>35.1</v>
      </c>
      <c r="K1638" s="19" t="str">
        <f>INDEX(H1638:H3465,MATCH(MAX($I$8:$I$3464),$I$8:$I$3464,0))</f>
        <v>OPULENT VELVET CANDLE IN BOX</v>
      </c>
      <c r="L1638" s="19"/>
    </row>
    <row r="1639" spans="8:12" x14ac:dyDescent="0.3">
      <c r="H1639" s="25" t="s">
        <v>477</v>
      </c>
      <c r="I1639" s="19">
        <v>35.090000000000003</v>
      </c>
      <c r="J1639" s="19">
        <f>SUMIFS(I1639:I3465,H1639:H3465,H1639)</f>
        <v>35.090000000000003</v>
      </c>
      <c r="K1639" s="19" t="str">
        <f>INDEX(H1639:H3465,MATCH(MAX($I$8:$I$3464),$I$8:$I$3464,0))</f>
        <v>GLASS JAR DIGESTIVE BISCUITS</v>
      </c>
      <c r="L1639" s="19"/>
    </row>
    <row r="1640" spans="8:12" x14ac:dyDescent="0.3">
      <c r="H1640" s="25" t="s">
        <v>916</v>
      </c>
      <c r="I1640" s="19">
        <v>35.059999999999995</v>
      </c>
      <c r="J1640" s="19">
        <f>SUMIFS(I1640:I3465,H1640:H3465,H1640)</f>
        <v>35.059999999999995</v>
      </c>
      <c r="K1640" s="19" t="str">
        <f>INDEX(H1640:H3465,MATCH(MAX($I$8:$I$3464),$I$8:$I$3464,0))</f>
        <v>SMALL FOLDING SCISSOR(POINTED EDGE)</v>
      </c>
      <c r="L1640" s="19"/>
    </row>
    <row r="1641" spans="8:12" x14ac:dyDescent="0.3">
      <c r="H1641" s="25" t="s">
        <v>2841</v>
      </c>
      <c r="I1641" s="19">
        <v>35.019999999999996</v>
      </c>
      <c r="J1641" s="19">
        <f>SUMIFS(I1641:I3465,H1641:H3465,H1641)</f>
        <v>35.019999999999996</v>
      </c>
      <c r="K1641" s="19" t="str">
        <f>INDEX(H1641:H3465,MATCH(MAX($I$8:$I$3464),$I$8:$I$3464,0))</f>
        <v>ANT COPPER TURQ BOUDICCA BRACELET</v>
      </c>
      <c r="L1641" s="19"/>
    </row>
    <row r="1642" spans="8:12" x14ac:dyDescent="0.3">
      <c r="H1642" s="25" t="s">
        <v>539</v>
      </c>
      <c r="I1642" s="19">
        <v>35.01</v>
      </c>
      <c r="J1642" s="19">
        <f>SUMIFS(I1642:I3465,H1642:H3465,H1642)</f>
        <v>35.01</v>
      </c>
      <c r="K1642" s="19" t="str">
        <f>INDEX(H1642:H3465,MATCH(MAX($I$8:$I$3464),$I$8:$I$3464,0))</f>
        <v>ROSE FOLKART HEART DECORATIONS</v>
      </c>
      <c r="L1642" s="19"/>
    </row>
    <row r="1643" spans="8:12" x14ac:dyDescent="0.3">
      <c r="H1643" s="25" t="s">
        <v>3831</v>
      </c>
      <c r="I1643" s="19">
        <v>35</v>
      </c>
      <c r="J1643" s="19">
        <f>SUMIFS(I1643:I3465,H1643:H3465,H1643)</f>
        <v>35</v>
      </c>
      <c r="K1643" s="19" t="str">
        <f>INDEX(H1643:H3465,MATCH(MAX($I$8:$I$3464),$I$8:$I$3464,0))</f>
        <v>SCOTTS ROSES TILE COASTER</v>
      </c>
      <c r="L1643" s="19"/>
    </row>
    <row r="1644" spans="8:12" x14ac:dyDescent="0.3">
      <c r="H1644" s="25" t="s">
        <v>2424</v>
      </c>
      <c r="I1644" s="19">
        <v>34.92</v>
      </c>
      <c r="J1644" s="19">
        <f>SUMIFS(I1644:I3465,H1644:H3465,H1644)</f>
        <v>34.92</v>
      </c>
      <c r="K1644" s="19" t="str">
        <f>INDEX(H1644:H3465,MATCH(MAX($I$8:$I$3464),$I$8:$I$3464,0))</f>
        <v>SET OF 3 CONEY ISLAND OVAL BOXES</v>
      </c>
      <c r="L1644" s="19"/>
    </row>
    <row r="1645" spans="8:12" x14ac:dyDescent="0.3">
      <c r="H1645" s="25" t="s">
        <v>1162</v>
      </c>
      <c r="I1645" s="19">
        <v>34.839999999999996</v>
      </c>
      <c r="J1645" s="19">
        <f>SUMIFS(I1645:I3465,H1645:H3465,H1645)</f>
        <v>34.839999999999996</v>
      </c>
      <c r="K1645" s="19" t="str">
        <f>INDEX(H1645:H3465,MATCH(MAX($I$8:$I$3464),$I$8:$I$3464,0))</f>
        <v>SKULLS DESIGN FLANNEL</v>
      </c>
      <c r="L1645" s="19"/>
    </row>
    <row r="1646" spans="8:12" x14ac:dyDescent="0.3">
      <c r="H1646" s="25" t="s">
        <v>906</v>
      </c>
      <c r="I1646" s="19">
        <v>34.799999999999997</v>
      </c>
      <c r="J1646" s="19">
        <f>SUMIFS(I1646:I3465,H1646:H3465,H1646)</f>
        <v>34.799999999999997</v>
      </c>
      <c r="K1646" s="19" t="str">
        <f>INDEX(H1646:H3465,MATCH(MAX($I$8:$I$3464),$I$8:$I$3464,0))</f>
        <v>DOOR HANGER  MUM + DADS ROOM</v>
      </c>
      <c r="L1646" s="19"/>
    </row>
    <row r="1647" spans="8:12" x14ac:dyDescent="0.3">
      <c r="H1647" s="25" t="s">
        <v>1203</v>
      </c>
      <c r="I1647" s="19">
        <v>34.79</v>
      </c>
      <c r="J1647" s="19">
        <f>SUMIFS(I1647:I3465,H1647:H3465,H1647)</f>
        <v>34.79</v>
      </c>
      <c r="K1647" s="19" t="str">
        <f>INDEX(H1647:H3465,MATCH(MAX($I$8:$I$3464),$I$8:$I$3464,0))</f>
        <v>ECONOMY LUGGAGE TAG</v>
      </c>
      <c r="L1647" s="19"/>
    </row>
    <row r="1648" spans="8:12" x14ac:dyDescent="0.3">
      <c r="H1648" s="25" t="s">
        <v>536</v>
      </c>
      <c r="I1648" s="19">
        <v>34.769999999999996</v>
      </c>
      <c r="J1648" s="19">
        <f>SUMIFS(I1648:I3465,H1648:H3465,H1648)</f>
        <v>34.769999999999996</v>
      </c>
      <c r="K1648" s="19" t="str">
        <f>INDEX(H1648:H3465,MATCH(MAX($I$8:$I$3464),$I$8:$I$3464,0))</f>
        <v xml:space="preserve">GARDEN METAL SIGN </v>
      </c>
      <c r="L1648" s="19"/>
    </row>
    <row r="1649" spans="8:12" x14ac:dyDescent="0.3">
      <c r="H1649" s="25" t="s">
        <v>2429</v>
      </c>
      <c r="I1649" s="19">
        <v>34.75</v>
      </c>
      <c r="J1649" s="19">
        <f>SUMIFS(I1649:I3465,H1649:H3465,H1649)</f>
        <v>34.75</v>
      </c>
      <c r="K1649" s="19" t="str">
        <f>INDEX(H1649:H3465,MATCH(MAX($I$8:$I$3464),$I$8:$I$3464,0))</f>
        <v>TEA TIME TEA SET IN GIFT BOX</v>
      </c>
      <c r="L1649" s="19"/>
    </row>
    <row r="1650" spans="8:12" x14ac:dyDescent="0.3">
      <c r="H1650" s="25" t="s">
        <v>3109</v>
      </c>
      <c r="I1650" s="19">
        <v>34.730000000000004</v>
      </c>
      <c r="J1650" s="19">
        <f>SUMIFS(I1650:I3465,H1650:H3465,H1650)</f>
        <v>34.730000000000004</v>
      </c>
      <c r="K1650" s="19" t="str">
        <f>INDEX(H1650:H3465,MATCH(MAX($I$8:$I$3464),$I$8:$I$3464,0))</f>
        <v>CERAMIC LOVE HEART MONEY BANK</v>
      </c>
      <c r="L1650" s="19"/>
    </row>
    <row r="1651" spans="8:12" x14ac:dyDescent="0.3">
      <c r="H1651" s="25" t="s">
        <v>4108</v>
      </c>
      <c r="I1651" s="19">
        <v>34.650000000000006</v>
      </c>
      <c r="J1651" s="19">
        <f>SUMIFS(I1651:I3465,H1651:H3465,H1651)</f>
        <v>34.650000000000006</v>
      </c>
      <c r="K1651" s="19" t="str">
        <f>INDEX(H1651:H3465,MATCH(MAX($I$8:$I$3464),$I$8:$I$3464,0))</f>
        <v>LARGE PARLOUR PICTURE FRAME</v>
      </c>
      <c r="L1651" s="19"/>
    </row>
    <row r="1652" spans="8:12" x14ac:dyDescent="0.3">
      <c r="H1652" s="25" t="s">
        <v>2794</v>
      </c>
      <c r="I1652" s="19">
        <v>34.650000000000006</v>
      </c>
      <c r="J1652" s="19">
        <f>SUMIFS(I1652:I3465,H1652:H3465,H1652)</f>
        <v>34.650000000000006</v>
      </c>
      <c r="K1652" s="19" t="str">
        <f>INDEX(H1652:H3465,MATCH(MAX($I$8:$I$3464),$I$8:$I$3464,0))</f>
        <v>GREEN CHRISTMAS TREE STRING 20LIGHT</v>
      </c>
      <c r="L1652" s="19"/>
    </row>
    <row r="1653" spans="8:12" x14ac:dyDescent="0.3">
      <c r="H1653" s="25" t="s">
        <v>919</v>
      </c>
      <c r="I1653" s="19">
        <v>34.58</v>
      </c>
      <c r="J1653" s="19">
        <f>SUMIFS(I1653:I3465,H1653:H3465,H1653)</f>
        <v>34.58</v>
      </c>
      <c r="K1653" s="19" t="str">
        <f>INDEX(H1653:H3465,MATCH(MAX($I$8:$I$3464),$I$8:$I$3464,0))</f>
        <v>FENG SHUI PILLAR CANDLE</v>
      </c>
      <c r="L1653" s="19"/>
    </row>
    <row r="1654" spans="8:12" x14ac:dyDescent="0.3">
      <c r="H1654" s="25" t="s">
        <v>3716</v>
      </c>
      <c r="I1654" s="19">
        <v>34.57</v>
      </c>
      <c r="J1654" s="19">
        <f>SUMIFS(I1654:I3465,H1654:H3465,H1654)</f>
        <v>34.57</v>
      </c>
      <c r="K1654" s="19" t="str">
        <f>INDEX(H1654:H3465,MATCH(MAX($I$8:$I$3464),$I$8:$I$3464,0))</f>
        <v>BOX OF 6 PEBBLE CANDLES</v>
      </c>
      <c r="L1654" s="19"/>
    </row>
    <row r="1655" spans="8:12" x14ac:dyDescent="0.3">
      <c r="H1655" s="25" t="s">
        <v>112</v>
      </c>
      <c r="I1655" s="19">
        <v>34.549999999999997</v>
      </c>
      <c r="J1655" s="19">
        <f>SUMIFS(I1655:I3465,H1655:H3465,H1655)</f>
        <v>34.549999999999997</v>
      </c>
      <c r="K1655" s="19" t="str">
        <f>INDEX(H1655:H3465,MATCH(MAX($I$8:$I$3464),$I$8:$I$3464,0))</f>
        <v>S/4 IVORY MINI ROSE CANDLE IN BOWL</v>
      </c>
      <c r="L1655" s="19"/>
    </row>
    <row r="1656" spans="8:12" x14ac:dyDescent="0.3">
      <c r="H1656" s="25" t="s">
        <v>1446</v>
      </c>
      <c r="I1656" s="19">
        <v>34.479999999999997</v>
      </c>
      <c r="J1656" s="19">
        <f>SUMIFS(I1656:I3465,H1656:H3465,H1656)</f>
        <v>34.479999999999997</v>
      </c>
      <c r="K1656" s="19" t="str">
        <f>INDEX(H1656:H3465,MATCH(MAX($I$8:$I$3464),$I$8:$I$3464,0))</f>
        <v>BIRTHDAY CARD, RETRO SPOT</v>
      </c>
      <c r="L1656" s="19"/>
    </row>
    <row r="1657" spans="8:12" x14ac:dyDescent="0.3">
      <c r="H1657" s="25" t="s">
        <v>1196</v>
      </c>
      <c r="I1657" s="19">
        <v>34.44</v>
      </c>
      <c r="J1657" s="19">
        <f>SUMIFS(I1657:I3465,H1657:H3465,H1657)</f>
        <v>34.44</v>
      </c>
      <c r="K1657" s="19" t="str">
        <f>INDEX(H1657:H3465,MATCH(MAX($I$8:$I$3464),$I$8:$I$3464,0))</f>
        <v>PARTY CONES CANDY DECORATION</v>
      </c>
      <c r="L1657" s="19"/>
    </row>
    <row r="1658" spans="8:12" x14ac:dyDescent="0.3">
      <c r="H1658" s="25" t="s">
        <v>881</v>
      </c>
      <c r="I1658" s="19">
        <v>34.39</v>
      </c>
      <c r="J1658" s="19">
        <f>SUMIFS(I1658:I3465,H1658:H3465,H1658)</f>
        <v>34.39</v>
      </c>
      <c r="K1658" s="19" t="str">
        <f>INDEX(H1658:H3465,MATCH(MAX($I$8:$I$3464),$I$8:$I$3464,0))</f>
        <v>TRAVEL CARD WALLET PANTRY</v>
      </c>
      <c r="L1658" s="19"/>
    </row>
    <row r="1659" spans="8:12" x14ac:dyDescent="0.3">
      <c r="H1659" s="25" t="s">
        <v>2822</v>
      </c>
      <c r="I1659" s="19">
        <v>34.33</v>
      </c>
      <c r="J1659" s="19">
        <f>SUMIFS(I1659:I3465,H1659:H3465,H1659)</f>
        <v>34.33</v>
      </c>
      <c r="K1659" s="19" t="str">
        <f>INDEX(H1659:H3465,MATCH(MAX($I$8:$I$3464),$I$8:$I$3464,0))</f>
        <v xml:space="preserve">BLUE TV TRAY TABLE </v>
      </c>
      <c r="L1659" s="19"/>
    </row>
    <row r="1660" spans="8:12" x14ac:dyDescent="0.3">
      <c r="H1660" s="25" t="s">
        <v>1694</v>
      </c>
      <c r="I1660" s="19">
        <v>34.049999999999997</v>
      </c>
      <c r="J1660" s="19">
        <f>SUMIFS(I1660:I3465,H1660:H3465,H1660)</f>
        <v>34.049999999999997</v>
      </c>
      <c r="K1660" s="19" t="str">
        <f>INDEX(H1660:H3465,MATCH(MAX($I$8:$I$3464),$I$8:$I$3464,0))</f>
        <v>STORAGE TIN HOME SWEET HOME</v>
      </c>
      <c r="L1660" s="19"/>
    </row>
    <row r="1661" spans="8:12" x14ac:dyDescent="0.3">
      <c r="H1661" s="25" t="s">
        <v>3318</v>
      </c>
      <c r="I1661" s="19">
        <v>34.020000000000003</v>
      </c>
      <c r="J1661" s="19">
        <f>SUMIFS(I1661:I3465,H1661:H3465,H1661)</f>
        <v>34.020000000000003</v>
      </c>
      <c r="K1661" s="19" t="str">
        <f>INDEX(H1661:H3465,MATCH(MAX($I$8:$I$3464),$I$8:$I$3464,0))</f>
        <v>FROSTED BOX 9 WHITE T-LIGHT CANDLES</v>
      </c>
      <c r="L1661" s="19"/>
    </row>
    <row r="1662" spans="8:12" x14ac:dyDescent="0.3">
      <c r="H1662" s="25" t="s">
        <v>1108</v>
      </c>
      <c r="I1662" s="19">
        <v>34.01</v>
      </c>
      <c r="J1662" s="19">
        <f>SUMIFS(I1662:I3465,H1662:H3465,H1662)</f>
        <v>34.01</v>
      </c>
      <c r="K1662" s="19" t="str">
        <f>INDEX(H1662:H3465,MATCH(MAX($I$8:$I$3464),$I$8:$I$3464,0))</f>
        <v>DARK BIRD HOUSE TREE DECORATION</v>
      </c>
      <c r="L1662" s="19"/>
    </row>
    <row r="1663" spans="8:12" x14ac:dyDescent="0.3">
      <c r="H1663" s="25" t="s">
        <v>2111</v>
      </c>
      <c r="I1663" s="19">
        <v>34</v>
      </c>
      <c r="J1663" s="19">
        <f>SUMIFS(I1663:I3465,H1663:H3465,H1663)</f>
        <v>34</v>
      </c>
      <c r="K1663" s="19" t="str">
        <f>INDEX(H1663:H3465,MATCH(MAX($I$8:$I$3464),$I$8:$I$3464,0))</f>
        <v>SILVER/NATURAL SHELL NECKLACE</v>
      </c>
      <c r="L1663" s="19"/>
    </row>
    <row r="1664" spans="8:12" x14ac:dyDescent="0.3">
      <c r="H1664" s="25" t="s">
        <v>4246</v>
      </c>
      <c r="I1664" s="19">
        <v>34</v>
      </c>
      <c r="J1664" s="19">
        <f>SUMIFS(I1664:I3465,H1664:H3465,H1664)</f>
        <v>34</v>
      </c>
      <c r="K1664" s="19" t="str">
        <f>INDEX(H1664:H3465,MATCH(MAX($I$8:$I$3464),$I$8:$I$3464,0))</f>
        <v>PINK DINER WALL CLOCK</v>
      </c>
      <c r="L1664" s="19"/>
    </row>
    <row r="1665" spans="8:12" x14ac:dyDescent="0.3">
      <c r="H1665" s="25" t="s">
        <v>17</v>
      </c>
      <c r="I1665" s="19">
        <v>34</v>
      </c>
      <c r="J1665" s="19">
        <f>SUMIFS(I1665:I3465,H1665:H3465,H1665)</f>
        <v>34</v>
      </c>
      <c r="K1665" s="19" t="str">
        <f>INDEX(H1665:H3465,MATCH(MAX($I$8:$I$3464),$I$8:$I$3464,0))</f>
        <v>PARTY INVITES JAZZ HEARTS</v>
      </c>
      <c r="L1665" s="19"/>
    </row>
    <row r="1666" spans="8:12" x14ac:dyDescent="0.3">
      <c r="H1666" s="25" t="s">
        <v>3386</v>
      </c>
      <c r="I1666" s="19">
        <v>34</v>
      </c>
      <c r="J1666" s="19">
        <f>SUMIFS(I1666:I3465,H1666:H3465,H1666)</f>
        <v>34</v>
      </c>
      <c r="K1666" s="19" t="str">
        <f>INDEX(H1666:H3465,MATCH(MAX($I$8:$I$3464),$I$8:$I$3464,0))</f>
        <v xml:space="preserve">FRYING PAN BLUE POLKADOT </v>
      </c>
      <c r="L1666" s="19"/>
    </row>
    <row r="1667" spans="8:12" x14ac:dyDescent="0.3">
      <c r="H1667" s="25" t="s">
        <v>3801</v>
      </c>
      <c r="I1667" s="19">
        <v>34</v>
      </c>
      <c r="J1667" s="19">
        <f>SUMIFS(I1667:I3465,H1667:H3465,H1667)</f>
        <v>34</v>
      </c>
      <c r="K1667" s="19" t="str">
        <f>INDEX(H1667:H3465,MATCH(MAX($I$8:$I$3464),$I$8:$I$3464,0))</f>
        <v>EAU DE NIL DINER WALL CLOCK</v>
      </c>
      <c r="L1667" s="19"/>
    </row>
    <row r="1668" spans="8:12" x14ac:dyDescent="0.3">
      <c r="H1668" s="25" t="s">
        <v>3419</v>
      </c>
      <c r="I1668" s="19">
        <v>34</v>
      </c>
      <c r="J1668" s="19">
        <f>SUMIFS(I1668:I3465,H1668:H3465,H1668)</f>
        <v>34</v>
      </c>
      <c r="K1668" s="19" t="str">
        <f>INDEX(H1668:H3465,MATCH(MAX($I$8:$I$3464),$I$8:$I$3464,0))</f>
        <v>BABY MOUSE RED GINGHAM DRESS</v>
      </c>
      <c r="L1668" s="19"/>
    </row>
    <row r="1669" spans="8:12" x14ac:dyDescent="0.3">
      <c r="H1669" s="25" t="s">
        <v>3711</v>
      </c>
      <c r="I1669" s="19">
        <v>34</v>
      </c>
      <c r="J1669" s="19">
        <f>SUMIFS(I1669:I3465,H1669:H3465,H1669)</f>
        <v>34</v>
      </c>
      <c r="K1669" s="19" t="str">
        <f>INDEX(H1669:H3465,MATCH(MAX($I$8:$I$3464),$I$8:$I$3464,0))</f>
        <v>ASSTD DESIGN POP ART SLIM PEN</v>
      </c>
      <c r="L1669" s="19"/>
    </row>
    <row r="1670" spans="8:12" x14ac:dyDescent="0.3">
      <c r="H1670" s="25" t="s">
        <v>29</v>
      </c>
      <c r="I1670" s="19">
        <v>33.96</v>
      </c>
      <c r="J1670" s="19">
        <f>SUMIFS(I1670:I3465,H1670:H3465,H1670)</f>
        <v>33.96</v>
      </c>
      <c r="K1670" s="19" t="str">
        <f>INDEX(H1670:H3465,MATCH(MAX($I$8:$I$3464),$I$8:$I$3464,0))</f>
        <v>SWEETHEART CARRY-ALL BASKET</v>
      </c>
      <c r="L1670" s="19"/>
    </row>
    <row r="1671" spans="8:12" x14ac:dyDescent="0.3">
      <c r="H1671" s="25" t="s">
        <v>415</v>
      </c>
      <c r="I1671" s="19">
        <v>33.89</v>
      </c>
      <c r="J1671" s="19">
        <f>SUMIFS(I1671:I3465,H1671:H3465,H1671)</f>
        <v>33.89</v>
      </c>
      <c r="K1671" s="19" t="str">
        <f>INDEX(H1671:H3465,MATCH(MAX($I$8:$I$3464),$I$8:$I$3464,0))</f>
        <v>CLASSIC FRENCH STYLE BASKET NATURAL</v>
      </c>
      <c r="L1671" s="19"/>
    </row>
    <row r="1672" spans="8:12" x14ac:dyDescent="0.3">
      <c r="H1672" s="25" t="s">
        <v>233</v>
      </c>
      <c r="I1672" s="19">
        <v>33.879999999999995</v>
      </c>
      <c r="J1672" s="19">
        <f>SUMIFS(I1672:I3465,H1672:H3465,H1672)</f>
        <v>33.879999999999995</v>
      </c>
      <c r="K1672" s="19" t="str">
        <f>INDEX(H1672:H3465,MATCH(MAX($I$8:$I$3464),$I$8:$I$3464,0))</f>
        <v>HOOK, 1 HANGER ,MAGIC GARDEN</v>
      </c>
      <c r="L1672" s="19"/>
    </row>
    <row r="1673" spans="8:12" x14ac:dyDescent="0.3">
      <c r="H1673" s="25" t="s">
        <v>2155</v>
      </c>
      <c r="I1673" s="19">
        <v>33.819999999999993</v>
      </c>
      <c r="J1673" s="19">
        <f>SUMIFS(I1673:I3465,H1673:H3465,H1673)</f>
        <v>33.819999999999993</v>
      </c>
      <c r="K1673" s="19" t="str">
        <f>INDEX(H1673:H3465,MATCH(MAX($I$8:$I$3464),$I$8:$I$3464,0))</f>
        <v>PORCELAIN T-LIGHT HOLDERS ASSORTED</v>
      </c>
      <c r="L1673" s="19"/>
    </row>
    <row r="1674" spans="8:12" x14ac:dyDescent="0.3">
      <c r="H1674" s="25" t="s">
        <v>2756</v>
      </c>
      <c r="I1674" s="19">
        <v>33.800000000000004</v>
      </c>
      <c r="J1674" s="19">
        <f>SUMIFS(I1674:I3465,H1674:H3465,H1674)</f>
        <v>33.800000000000004</v>
      </c>
      <c r="K1674" s="19" t="str">
        <f>INDEX(H1674:H3465,MATCH(MAX($I$8:$I$3464),$I$8:$I$3464,0))</f>
        <v>ASSORTED TUTTI FRUTTI LARGE PURSE</v>
      </c>
      <c r="L1674" s="19"/>
    </row>
    <row r="1675" spans="8:12" x14ac:dyDescent="0.3">
      <c r="H1675" s="25" t="s">
        <v>268</v>
      </c>
      <c r="I1675" s="19">
        <v>33.78</v>
      </c>
      <c r="J1675" s="19">
        <f>SUMIFS(I1675:I3465,H1675:H3465,H1675)</f>
        <v>33.78</v>
      </c>
      <c r="K1675" s="19" t="str">
        <f>INDEX(H1675:H3465,MATCH(MAX($I$8:$I$3464),$I$8:$I$3464,0))</f>
        <v>BLUE SAVANNAH PICNIC HAMPER FOR 4</v>
      </c>
      <c r="L1675" s="19"/>
    </row>
    <row r="1676" spans="8:12" x14ac:dyDescent="0.3">
      <c r="H1676" s="25" t="s">
        <v>2024</v>
      </c>
      <c r="I1676" s="19">
        <v>33.76</v>
      </c>
      <c r="J1676" s="19">
        <f>SUMIFS(I1676:I3465,H1676:H3465,H1676)</f>
        <v>33.76</v>
      </c>
      <c r="K1676" s="19" t="str">
        <f>INDEX(H1676:H3465,MATCH(MAX($I$8:$I$3464),$I$8:$I$3464,0))</f>
        <v>FRENCH GARDEN SIGN BLUE METAL</v>
      </c>
      <c r="L1676" s="19"/>
    </row>
    <row r="1677" spans="8:12" x14ac:dyDescent="0.3">
      <c r="H1677" s="25" t="s">
        <v>436</v>
      </c>
      <c r="I1677" s="19">
        <v>33.76</v>
      </c>
      <c r="J1677" s="19">
        <f>SUMIFS(I1677:I3465,H1677:H3465,H1677)</f>
        <v>33.76</v>
      </c>
      <c r="K1677" s="19" t="str">
        <f>INDEX(H1677:H3465,MATCH(MAX($I$8:$I$3464),$I$8:$I$3464,0))</f>
        <v>BASKET OF TOADSTOOLS</v>
      </c>
      <c r="L1677" s="19"/>
    </row>
    <row r="1678" spans="8:12" x14ac:dyDescent="0.3">
      <c r="H1678" s="25" t="s">
        <v>3805</v>
      </c>
      <c r="I1678" s="19">
        <v>33.75</v>
      </c>
      <c r="J1678" s="19">
        <f>SUMIFS(I1678:I3465,H1678:H3465,H1678)</f>
        <v>33.75</v>
      </c>
      <c r="K1678" s="19" t="str">
        <f>INDEX(H1678:H3465,MATCH(MAX($I$8:$I$3464),$I$8:$I$3464,0))</f>
        <v>GOLD  CHERRY LIGHTS</v>
      </c>
      <c r="L1678" s="19"/>
    </row>
    <row r="1679" spans="8:12" x14ac:dyDescent="0.3">
      <c r="H1679" s="25" t="s">
        <v>3710</v>
      </c>
      <c r="I1679" s="19">
        <v>33.75</v>
      </c>
      <c r="J1679" s="19">
        <f>SUMIFS(I1679:I3465,H1679:H3465,H1679)</f>
        <v>33.75</v>
      </c>
      <c r="K1679" s="19" t="str">
        <f>INDEX(H1679:H3465,MATCH(MAX($I$8:$I$3464),$I$8:$I$3464,0))</f>
        <v>ENGLISH ROSE SCISSORS</v>
      </c>
      <c r="L1679" s="19"/>
    </row>
    <row r="1680" spans="8:12" x14ac:dyDescent="0.3">
      <c r="H1680" s="25" t="s">
        <v>290</v>
      </c>
      <c r="I1680" s="19">
        <v>33.75</v>
      </c>
      <c r="J1680" s="19">
        <f>SUMIFS(I1680:I3465,H1680:H3465,H1680)</f>
        <v>33.75</v>
      </c>
      <c r="K1680" s="19" t="str">
        <f>INDEX(H1680:H3465,MATCH(MAX($I$8:$I$3464),$I$8:$I$3464,0))</f>
        <v xml:space="preserve">BRIGHT BLUES RIBBONS </v>
      </c>
      <c r="L1680" s="19"/>
    </row>
    <row r="1681" spans="8:12" x14ac:dyDescent="0.3">
      <c r="H1681" s="25" t="s">
        <v>1566</v>
      </c>
      <c r="I1681" s="19">
        <v>33.71</v>
      </c>
      <c r="J1681" s="19">
        <f>SUMIFS(I1681:I3465,H1681:H3465,H1681)</f>
        <v>33.71</v>
      </c>
      <c r="K1681" s="19" t="str">
        <f>INDEX(H1681:H3465,MATCH(MAX($I$8:$I$3464),$I$8:$I$3464,0))</f>
        <v xml:space="preserve"> DOLLY GIRL BEAKER</v>
      </c>
      <c r="L1681" s="19"/>
    </row>
    <row r="1682" spans="8:12" x14ac:dyDescent="0.3">
      <c r="H1682" s="25" t="s">
        <v>644</v>
      </c>
      <c r="I1682" s="19">
        <v>33.64</v>
      </c>
      <c r="J1682" s="19">
        <f>SUMIFS(I1682:I3465,H1682:H3465,H1682)</f>
        <v>33.64</v>
      </c>
      <c r="K1682" s="19" t="str">
        <f>INDEX(H1682:H3465,MATCH(MAX($I$8:$I$3464),$I$8:$I$3464,0))</f>
        <v>ASSORTED CREEPY CRAWLIES</v>
      </c>
      <c r="L1682" s="19"/>
    </row>
    <row r="1683" spans="8:12" x14ac:dyDescent="0.3">
      <c r="H1683" s="25" t="s">
        <v>1109</v>
      </c>
      <c r="I1683" s="19">
        <v>33.630000000000003</v>
      </c>
      <c r="J1683" s="19">
        <f>SUMIFS(I1683:I3465,H1683:H3465,H1683)</f>
        <v>33.630000000000003</v>
      </c>
      <c r="K1683" s="19" t="str">
        <f>INDEX(H1683:H3465,MATCH(MAX($I$8:$I$3464),$I$8:$I$3464,0))</f>
        <v>SPACE OWL</v>
      </c>
      <c r="L1683" s="19"/>
    </row>
    <row r="1684" spans="8:12" x14ac:dyDescent="0.3">
      <c r="H1684" s="25" t="s">
        <v>150</v>
      </c>
      <c r="I1684" s="19">
        <v>33.599999999999994</v>
      </c>
      <c r="J1684" s="19">
        <f>SUMIFS(I1684:I3465,H1684:H3465,H1684)</f>
        <v>33.599999999999994</v>
      </c>
      <c r="K1684" s="19" t="str">
        <f>INDEX(H1684:H3465,MATCH(MAX($I$8:$I$3464),$I$8:$I$3464,0))</f>
        <v>TEA PARTY BIRTHDAY CARD</v>
      </c>
      <c r="L1684" s="19"/>
    </row>
    <row r="1685" spans="8:12" x14ac:dyDescent="0.3">
      <c r="H1685" s="25" t="s">
        <v>240</v>
      </c>
      <c r="I1685" s="19">
        <v>33.44</v>
      </c>
      <c r="J1685" s="19">
        <f>SUMIFS(I1685:I3465,H1685:H3465,H1685)</f>
        <v>33.44</v>
      </c>
      <c r="K1685" s="19" t="str">
        <f>INDEX(H1685:H3465,MATCH(MAX($I$8:$I$3464),$I$8:$I$3464,0))</f>
        <v>MONEY BOX POCKET MONEY DESIGN</v>
      </c>
      <c r="L1685" s="19"/>
    </row>
    <row r="1686" spans="8:12" x14ac:dyDescent="0.3">
      <c r="H1686" s="25" t="s">
        <v>2599</v>
      </c>
      <c r="I1686" s="19">
        <v>33.360000000000007</v>
      </c>
      <c r="J1686" s="19">
        <f>SUMIFS(I1686:I3465,H1686:H3465,H1686)</f>
        <v>33.360000000000007</v>
      </c>
      <c r="K1686" s="19" t="str">
        <f>INDEX(H1686:H3465,MATCH(MAX($I$8:$I$3464),$I$8:$I$3464,0))</f>
        <v>RED DRAGONFLY HELICOPTER</v>
      </c>
      <c r="L1686" s="19"/>
    </row>
    <row r="1687" spans="8:12" x14ac:dyDescent="0.3">
      <c r="H1687" s="25" t="s">
        <v>4325</v>
      </c>
      <c r="I1687" s="19">
        <v>33.299999999999997</v>
      </c>
      <c r="J1687" s="19">
        <f>SUMIFS(I1687:I3465,H1687:H3465,H1687)</f>
        <v>33.299999999999997</v>
      </c>
      <c r="K1687" s="19" t="str">
        <f>INDEX(H1687:H3465,MATCH(MAX($I$8:$I$3464),$I$8:$I$3464,0))</f>
        <v>ANTIQUE HEART SHELF UNIT</v>
      </c>
      <c r="L1687" s="19"/>
    </row>
    <row r="1688" spans="8:12" x14ac:dyDescent="0.3">
      <c r="H1688" s="25" t="s">
        <v>1933</v>
      </c>
      <c r="I1688" s="19">
        <v>33.28</v>
      </c>
      <c r="J1688" s="19">
        <f>SUMIFS(I1688:I3465,H1688:H3465,H1688)</f>
        <v>33.28</v>
      </c>
      <c r="K1688" s="19" t="str">
        <f>INDEX(H1688:H3465,MATCH(MAX($I$8:$I$3464),$I$8:$I$3464,0))</f>
        <v>BLUE PAISLEY TISSUE BOX</v>
      </c>
      <c r="L1688" s="19"/>
    </row>
    <row r="1689" spans="8:12" x14ac:dyDescent="0.3">
      <c r="H1689" s="25" t="s">
        <v>4169</v>
      </c>
      <c r="I1689" s="19">
        <v>33.26</v>
      </c>
      <c r="J1689" s="19">
        <f>SUMIFS(I1689:I3465,H1689:H3465,H1689)</f>
        <v>33.26</v>
      </c>
      <c r="K1689" s="19" t="str">
        <f>INDEX(H1689:H3465,MATCH(MAX($I$8:$I$3464),$I$8:$I$3464,0))</f>
        <v>TUSCAN VILLA DOVECOTE BIRD FEEDER</v>
      </c>
      <c r="L1689" s="19"/>
    </row>
    <row r="1690" spans="8:12" x14ac:dyDescent="0.3">
      <c r="H1690" s="25" t="s">
        <v>1496</v>
      </c>
      <c r="I1690" s="19">
        <v>33.26</v>
      </c>
      <c r="J1690" s="19">
        <f>SUMIFS(I1690:I3465,H1690:H3465,H1690)</f>
        <v>33.26</v>
      </c>
      <c r="K1690" s="19" t="str">
        <f>INDEX(H1690:H3465,MATCH(MAX($I$8:$I$3464),$I$8:$I$3464,0))</f>
        <v>RECYCLED ACAPULCO MAT BLUE</v>
      </c>
      <c r="L1690" s="19"/>
    </row>
    <row r="1691" spans="8:12" x14ac:dyDescent="0.3">
      <c r="H1691" s="25" t="s">
        <v>1499</v>
      </c>
      <c r="I1691" s="19">
        <v>33.26</v>
      </c>
      <c r="J1691" s="19">
        <f>SUMIFS(I1691:I3465,H1691:H3465,H1691)</f>
        <v>33.26</v>
      </c>
      <c r="K1691" s="19" t="str">
        <f>INDEX(H1691:H3465,MATCH(MAX($I$8:$I$3464),$I$8:$I$3464,0))</f>
        <v>RECYCLED ACAPULCO MAT LAVENDER</v>
      </c>
      <c r="L1691" s="19"/>
    </row>
    <row r="1692" spans="8:12" x14ac:dyDescent="0.3">
      <c r="H1692" s="25" t="s">
        <v>4135</v>
      </c>
      <c r="I1692" s="19">
        <v>33.26</v>
      </c>
      <c r="J1692" s="19">
        <f>SUMIFS(I1692:I3465,H1692:H3465,H1692)</f>
        <v>33.26</v>
      </c>
      <c r="K1692" s="19" t="str">
        <f>INDEX(H1692:H3465,MATCH(MAX($I$8:$I$3464),$I$8:$I$3464,0))</f>
        <v>DOORMAT CHRISTMAS VILLAGE</v>
      </c>
      <c r="L1692" s="19"/>
    </row>
    <row r="1693" spans="8:12" x14ac:dyDescent="0.3">
      <c r="H1693" s="25" t="s">
        <v>3479</v>
      </c>
      <c r="I1693" s="19">
        <v>33.25</v>
      </c>
      <c r="J1693" s="19">
        <f>SUMIFS(I1693:I3465,H1693:H3465,H1693)</f>
        <v>33.25</v>
      </c>
      <c r="K1693" s="19" t="str">
        <f>INDEX(H1693:H3465,MATCH(MAX($I$8:$I$3464),$I$8:$I$3464,0))</f>
        <v>SWEETHEART KEY CABINET</v>
      </c>
      <c r="L1693" s="19"/>
    </row>
    <row r="1694" spans="8:12" x14ac:dyDescent="0.3">
      <c r="H1694" s="25" t="s">
        <v>3037</v>
      </c>
      <c r="I1694" s="19">
        <v>33.190000000000005</v>
      </c>
      <c r="J1694" s="19">
        <f>SUMIFS(I1694:I3465,H1694:H3465,H1694)</f>
        <v>33.190000000000005</v>
      </c>
      <c r="K1694" s="19" t="str">
        <f>INDEX(H1694:H3465,MATCH(MAX($I$8:$I$3464),$I$8:$I$3464,0))</f>
        <v>PARTY PIZZA DISH RED RETROSPOT</v>
      </c>
      <c r="L1694" s="19"/>
    </row>
    <row r="1695" spans="8:12" x14ac:dyDescent="0.3">
      <c r="H1695" s="25" t="s">
        <v>1011</v>
      </c>
      <c r="I1695" s="19">
        <v>33.17</v>
      </c>
      <c r="J1695" s="19">
        <f>SUMIFS(I1695:I3465,H1695:H3465,H1695)</f>
        <v>33.17</v>
      </c>
      <c r="K1695" s="19" t="str">
        <f>INDEX(H1695:H3465,MATCH(MAX($I$8:$I$3464),$I$8:$I$3464,0))</f>
        <v>CARD HOLDER LOVE BIRD SMALL</v>
      </c>
      <c r="L1695" s="19"/>
    </row>
    <row r="1696" spans="8:12" x14ac:dyDescent="0.3">
      <c r="H1696" s="25" t="s">
        <v>4159</v>
      </c>
      <c r="I1696" s="19">
        <v>33.160000000000004</v>
      </c>
      <c r="J1696" s="19">
        <f>SUMIFS(I1696:I3465,H1696:H3465,H1696)</f>
        <v>33.160000000000004</v>
      </c>
      <c r="K1696" s="19" t="str">
        <f>INDEX(H1696:H3465,MATCH(MAX($I$8:$I$3464),$I$8:$I$3464,0))</f>
        <v xml:space="preserve">EGG FRYING PAN BLUE </v>
      </c>
      <c r="L1696" s="19"/>
    </row>
    <row r="1697" spans="8:12" x14ac:dyDescent="0.3">
      <c r="H1697" s="25" t="s">
        <v>3258</v>
      </c>
      <c r="I1697" s="19">
        <v>33.15</v>
      </c>
      <c r="J1697" s="19">
        <f>SUMIFS(I1697:I3465,H1697:H3465,H1697)</f>
        <v>33.15</v>
      </c>
      <c r="K1697" s="19" t="str">
        <f>INDEX(H1697:H3465,MATCH(MAX($I$8:$I$3464),$I$8:$I$3464,0))</f>
        <v>ASSORTED TUTTI FRUTTI KEYRING</v>
      </c>
      <c r="L1697" s="19"/>
    </row>
    <row r="1698" spans="8:12" x14ac:dyDescent="0.3">
      <c r="H1698" s="25" t="s">
        <v>1498</v>
      </c>
      <c r="I1698" s="19">
        <v>33.129999999999995</v>
      </c>
      <c r="J1698" s="19">
        <f>SUMIFS(I1698:I3465,H1698:H3465,H1698)</f>
        <v>33.129999999999995</v>
      </c>
      <c r="K1698" s="19" t="str">
        <f>INDEX(H1698:H3465,MATCH(MAX($I$8:$I$3464),$I$8:$I$3464,0))</f>
        <v>RECYCLED ACAPULCO MAT PINK</v>
      </c>
      <c r="L1698" s="19"/>
    </row>
    <row r="1699" spans="8:12" x14ac:dyDescent="0.3">
      <c r="H1699" s="25" t="s">
        <v>1058</v>
      </c>
      <c r="I1699" s="19">
        <v>33.119999999999997</v>
      </c>
      <c r="J1699" s="19">
        <f>SUMIFS(I1699:I3465,H1699:H3465,H1699)</f>
        <v>33.119999999999997</v>
      </c>
      <c r="K1699" s="19" t="str">
        <f>INDEX(H1699:H3465,MATCH(MAX($I$8:$I$3464),$I$8:$I$3464,0))</f>
        <v xml:space="preserve">WOVEN BERRIES CUSHION COVER </v>
      </c>
      <c r="L1699" s="19"/>
    </row>
    <row r="1700" spans="8:12" x14ac:dyDescent="0.3">
      <c r="H1700" s="25" t="s">
        <v>1251</v>
      </c>
      <c r="I1700" s="19">
        <v>33.110000000000007</v>
      </c>
      <c r="J1700" s="19">
        <f>SUMIFS(I1700:I3465,H1700:H3465,H1700)</f>
        <v>33.110000000000007</v>
      </c>
      <c r="K1700" s="19" t="str">
        <f>INDEX(H1700:H3465,MATCH(MAX($I$8:$I$3464),$I$8:$I$3464,0))</f>
        <v>CURIOUS IMAGES GIFT WRAP SET</v>
      </c>
      <c r="L1700" s="19"/>
    </row>
    <row r="1701" spans="8:12" x14ac:dyDescent="0.3">
      <c r="H1701" s="25" t="s">
        <v>236</v>
      </c>
      <c r="I1701" s="19">
        <v>33.099999999999994</v>
      </c>
      <c r="J1701" s="19">
        <f>SUMIFS(I1701:I3465,H1701:H3465,H1701)</f>
        <v>33.099999999999994</v>
      </c>
      <c r="K1701" s="19" t="str">
        <f>INDEX(H1701:H3465,MATCH(MAX($I$8:$I$3464),$I$8:$I$3464,0))</f>
        <v xml:space="preserve">LOVE GARLAND PAINTED ZINC </v>
      </c>
      <c r="L1701" s="19"/>
    </row>
    <row r="1702" spans="8:12" x14ac:dyDescent="0.3">
      <c r="H1702" s="25" t="s">
        <v>27</v>
      </c>
      <c r="I1702" s="19">
        <v>33.04</v>
      </c>
      <c r="J1702" s="19">
        <f>SUMIFS(I1702:I3465,H1702:H3465,H1702)</f>
        <v>33.04</v>
      </c>
      <c r="K1702" s="19" t="str">
        <f>INDEX(H1702:H3465,MATCH(MAX($I$8:$I$3464),$I$8:$I$3464,0))</f>
        <v>RECYCLED PENCIL WITH RABBIT ERASER</v>
      </c>
      <c r="L1702" s="19"/>
    </row>
    <row r="1703" spans="8:12" x14ac:dyDescent="0.3">
      <c r="H1703" s="25" t="s">
        <v>3319</v>
      </c>
      <c r="I1703" s="19">
        <v>33</v>
      </c>
      <c r="J1703" s="19">
        <f>SUMIFS(I1703:I3465,H1703:H3465,H1703)</f>
        <v>33</v>
      </c>
      <c r="K1703" s="19" t="str">
        <f>INDEX(H1703:H3465,MATCH(MAX($I$8:$I$3464),$I$8:$I$3464,0))</f>
        <v>SMALL RETRO SPOT MUG IN BOX  WHITE</v>
      </c>
      <c r="L1703" s="19"/>
    </row>
    <row r="1704" spans="8:12" x14ac:dyDescent="0.3">
      <c r="H1704" s="25" t="s">
        <v>3249</v>
      </c>
      <c r="I1704" s="19">
        <v>33</v>
      </c>
      <c r="J1704" s="19">
        <f>SUMIFS(I1704:I3465,H1704:H3465,H1704)</f>
        <v>33</v>
      </c>
      <c r="K1704" s="19" t="str">
        <f>INDEX(H1704:H3465,MATCH(MAX($I$8:$I$3464),$I$8:$I$3464,0))</f>
        <v xml:space="preserve">RIBBON REEL SPOTS DESIGN </v>
      </c>
      <c r="L1704" s="19"/>
    </row>
    <row r="1705" spans="8:12" x14ac:dyDescent="0.3">
      <c r="H1705" s="25" t="s">
        <v>235</v>
      </c>
      <c r="I1705" s="19">
        <v>33</v>
      </c>
      <c r="J1705" s="19">
        <f>SUMIFS(I1705:I3465,H1705:H3465,H1705)</f>
        <v>33</v>
      </c>
      <c r="K1705" s="19" t="str">
        <f>INDEX(H1705:H3465,MATCH(MAX($I$8:$I$3464),$I$8:$I$3464,0))</f>
        <v>RETRO SPORT PARTY BAG + STICKER SET</v>
      </c>
      <c r="L1705" s="19"/>
    </row>
    <row r="1706" spans="8:12" x14ac:dyDescent="0.3">
      <c r="H1706" s="25" t="s">
        <v>1538</v>
      </c>
      <c r="I1706" s="19">
        <v>32.94</v>
      </c>
      <c r="J1706" s="19">
        <f>SUMIFS(I1706:I3465,H1706:H3465,H1706)</f>
        <v>32.94</v>
      </c>
      <c r="K1706" s="19" t="str">
        <f>INDEX(H1706:H3465,MATCH(MAX($I$8:$I$3464),$I$8:$I$3464,0))</f>
        <v>STAR T-LIGHT HOLDER WILLIE WINKIE</v>
      </c>
      <c r="L1706" s="19"/>
    </row>
    <row r="1707" spans="8:12" x14ac:dyDescent="0.3">
      <c r="H1707" s="25" t="s">
        <v>2150</v>
      </c>
      <c r="I1707" s="19">
        <v>32.79</v>
      </c>
      <c r="J1707" s="19">
        <f>SUMIFS(I1707:I3465,H1707:H3465,H1707)</f>
        <v>32.79</v>
      </c>
      <c r="K1707" s="19" t="str">
        <f>INDEX(H1707:H3465,MATCH(MAX($I$8:$I$3464),$I$8:$I$3464,0))</f>
        <v xml:space="preserve">BLACK MINI TAPE MEASURE </v>
      </c>
      <c r="L1707" s="19"/>
    </row>
    <row r="1708" spans="8:12" x14ac:dyDescent="0.3">
      <c r="H1708" s="25" t="s">
        <v>3029</v>
      </c>
      <c r="I1708" s="19">
        <v>32.700000000000003</v>
      </c>
      <c r="J1708" s="19">
        <f>SUMIFS(I1708:I3465,H1708:H3465,H1708)</f>
        <v>32.700000000000003</v>
      </c>
      <c r="K1708" s="19" t="str">
        <f>INDEX(H1708:H3465,MATCH(MAX($I$8:$I$3464),$I$8:$I$3464,0))</f>
        <v>WHITE HANGING BEADS CANDLE HOLDER</v>
      </c>
      <c r="L1708" s="19"/>
    </row>
    <row r="1709" spans="8:12" x14ac:dyDescent="0.3">
      <c r="H1709" s="25" t="s">
        <v>2854</v>
      </c>
      <c r="I1709" s="19">
        <v>32.700000000000003</v>
      </c>
      <c r="J1709" s="19">
        <f>SUMIFS(I1709:I3465,H1709:H3465,H1709)</f>
        <v>32.700000000000003</v>
      </c>
      <c r="K1709" s="19" t="str">
        <f>INDEX(H1709:H3465,MATCH(MAX($I$8:$I$3464),$I$8:$I$3464,0))</f>
        <v xml:space="preserve">SET OF 6 T-LIGHTS WEDDING CAKE </v>
      </c>
      <c r="L1709" s="19"/>
    </row>
    <row r="1710" spans="8:12" x14ac:dyDescent="0.3">
      <c r="H1710" s="25" t="s">
        <v>1431</v>
      </c>
      <c r="I1710" s="19">
        <v>32.69</v>
      </c>
      <c r="J1710" s="19">
        <f>SUMIFS(I1710:I3465,H1710:H3465,H1710)</f>
        <v>32.69</v>
      </c>
      <c r="K1710" s="19" t="str">
        <f>INDEX(H1710:H3465,MATCH(MAX($I$8:$I$3464),$I$8:$I$3464,0))</f>
        <v xml:space="preserve">SMALL YELLOW BABUSHKA NOTEBOOK </v>
      </c>
      <c r="L1710" s="19"/>
    </row>
    <row r="1711" spans="8:12" x14ac:dyDescent="0.3">
      <c r="H1711" s="25" t="s">
        <v>3411</v>
      </c>
      <c r="I1711" s="19">
        <v>32.65</v>
      </c>
      <c r="J1711" s="19">
        <f>SUMIFS(I1711:I3465,H1711:H3465,H1711)</f>
        <v>32.65</v>
      </c>
      <c r="K1711" s="19" t="str">
        <f>INDEX(H1711:H3465,MATCH(MAX($I$8:$I$3464),$I$8:$I$3464,0))</f>
        <v>SET OF 3 SILVER FLYING DUCKS</v>
      </c>
      <c r="L1711" s="19"/>
    </row>
    <row r="1712" spans="8:12" x14ac:dyDescent="0.3">
      <c r="H1712" s="25" t="s">
        <v>100</v>
      </c>
      <c r="I1712" s="19">
        <v>32.65</v>
      </c>
      <c r="J1712" s="19">
        <f>SUMIFS(I1712:I3465,H1712:H3465,H1712)</f>
        <v>32.65</v>
      </c>
      <c r="K1712" s="19" t="str">
        <f>INDEX(H1712:H3465,MATCH(MAX($I$8:$I$3464),$I$8:$I$3464,0))</f>
        <v>CARAVAN SQUARE TISSUE BOX</v>
      </c>
      <c r="L1712" s="19"/>
    </row>
    <row r="1713" spans="8:12" x14ac:dyDescent="0.3">
      <c r="H1713" s="25" t="s">
        <v>237</v>
      </c>
      <c r="I1713" s="19">
        <v>32.57</v>
      </c>
      <c r="J1713" s="19">
        <f>SUMIFS(I1713:I3465,H1713:H3465,H1713)</f>
        <v>32.57</v>
      </c>
      <c r="K1713" s="19" t="str">
        <f>INDEX(H1713:H3465,MATCH(MAX($I$8:$I$3464),$I$8:$I$3464,0))</f>
        <v>PIZZA SLICE DISH</v>
      </c>
      <c r="L1713" s="19"/>
    </row>
    <row r="1714" spans="8:12" x14ac:dyDescent="0.3">
      <c r="H1714" s="25" t="s">
        <v>2956</v>
      </c>
      <c r="I1714" s="19">
        <v>32.51</v>
      </c>
      <c r="J1714" s="19">
        <f>SUMIFS(I1714:I3465,H1714:H3465,H1714)</f>
        <v>32.51</v>
      </c>
      <c r="K1714" s="19" t="str">
        <f>INDEX(H1714:H3465,MATCH(MAX($I$8:$I$3464),$I$8:$I$3464,0))</f>
        <v>CLASSICAL ROSE CANDLESTAND</v>
      </c>
      <c r="L1714" s="19"/>
    </row>
    <row r="1715" spans="8:12" x14ac:dyDescent="0.3">
      <c r="H1715" s="25" t="s">
        <v>933</v>
      </c>
      <c r="I1715" s="19">
        <v>32.5</v>
      </c>
      <c r="J1715" s="19">
        <f>SUMIFS(I1715:I3465,H1715:H3465,H1715)</f>
        <v>32.5</v>
      </c>
      <c r="K1715" s="19" t="str">
        <f>INDEX(H1715:H3465,MATCH(MAX($I$8:$I$3464),$I$8:$I$3464,0))</f>
        <v>PLAYING CARDS KEEP CALM &amp; CARRY ON</v>
      </c>
      <c r="L1715" s="19"/>
    </row>
    <row r="1716" spans="8:12" x14ac:dyDescent="0.3">
      <c r="H1716" s="25" t="s">
        <v>300</v>
      </c>
      <c r="I1716" s="19">
        <v>32.489999999999995</v>
      </c>
      <c r="J1716" s="19">
        <f>SUMIFS(I1716:I3465,H1716:H3465,H1716)</f>
        <v>32.489999999999995</v>
      </c>
      <c r="K1716" s="19" t="str">
        <f>INDEX(H1716:H3465,MATCH(MAX($I$8:$I$3464),$I$8:$I$3464,0))</f>
        <v>SET OF 6 3D KIT CARDS FOR KIDS</v>
      </c>
      <c r="L1716" s="19"/>
    </row>
    <row r="1717" spans="8:12" x14ac:dyDescent="0.3">
      <c r="H1717" s="25" t="s">
        <v>479</v>
      </c>
      <c r="I1717" s="19">
        <v>32.47</v>
      </c>
      <c r="J1717" s="19">
        <f>SUMIFS(I1717:I3465,H1717:H3465,H1717)</f>
        <v>32.47</v>
      </c>
      <c r="K1717" s="19" t="str">
        <f>INDEX(H1717:H3465,MATCH(MAX($I$8:$I$3464),$I$8:$I$3464,0))</f>
        <v>GLASS JAR KINGS CHOICE</v>
      </c>
      <c r="L1717" s="19"/>
    </row>
    <row r="1718" spans="8:12" x14ac:dyDescent="0.3">
      <c r="H1718" s="25" t="s">
        <v>418</v>
      </c>
      <c r="I1718" s="19">
        <v>32.46</v>
      </c>
      <c r="J1718" s="19">
        <f>SUMIFS(I1718:I3465,H1718:H3465,H1718)</f>
        <v>32.46</v>
      </c>
      <c r="K1718" s="19" t="str">
        <f>INDEX(H1718:H3465,MATCH(MAX($I$8:$I$3464),$I$8:$I$3464,0))</f>
        <v>FILIGRIS HEART WITH BUTTERFLY</v>
      </c>
      <c r="L1718" s="19"/>
    </row>
    <row r="1719" spans="8:12" x14ac:dyDescent="0.3">
      <c r="H1719" s="25" t="s">
        <v>12</v>
      </c>
      <c r="I1719" s="19">
        <v>32.409999999999997</v>
      </c>
      <c r="J1719" s="19">
        <f>SUMIFS(I1719:I3465,H1719:H3465,H1719)</f>
        <v>32.409999999999997</v>
      </c>
      <c r="K1719" s="19" t="str">
        <f>INDEX(H1719:H3465,MATCH(MAX($I$8:$I$3464),$I$8:$I$3464,0))</f>
        <v xml:space="preserve">FELTCRAFT HAIRBANDS PINK AND WHITE </v>
      </c>
      <c r="L1719" s="19"/>
    </row>
    <row r="1720" spans="8:12" x14ac:dyDescent="0.3">
      <c r="H1720" s="25" t="s">
        <v>1491</v>
      </c>
      <c r="I1720" s="19">
        <v>32.369999999999997</v>
      </c>
      <c r="J1720" s="19">
        <f>SUMIFS(I1720:I3465,H1720:H3465,H1720)</f>
        <v>32.369999999999997</v>
      </c>
      <c r="K1720" s="19" t="str">
        <f>INDEX(H1720:H3465,MATCH(MAX($I$8:$I$3464),$I$8:$I$3464,0))</f>
        <v>I LOVE LONDON BABY GIFT SET</v>
      </c>
      <c r="L1720" s="19"/>
    </row>
    <row r="1721" spans="8:12" x14ac:dyDescent="0.3">
      <c r="H1721" s="25" t="s">
        <v>4198</v>
      </c>
      <c r="I1721" s="19">
        <v>32.369999999999997</v>
      </c>
      <c r="J1721" s="19">
        <f>SUMIFS(I1721:I3465,H1721:H3465,H1721)</f>
        <v>32.369999999999997</v>
      </c>
      <c r="K1721" s="19" t="str">
        <f>INDEX(H1721:H3465,MATCH(MAX($I$8:$I$3464),$I$8:$I$3464,0))</f>
        <v>DOLLY GIRL BABY GIFT SET</v>
      </c>
      <c r="L1721" s="19"/>
    </row>
    <row r="1722" spans="8:12" x14ac:dyDescent="0.3">
      <c r="H1722" s="25" t="s">
        <v>3254</v>
      </c>
      <c r="I1722" s="19">
        <v>32.35</v>
      </c>
      <c r="J1722" s="19">
        <f>SUMIFS(I1722:I3465,H1722:H3465,H1722)</f>
        <v>32.35</v>
      </c>
      <c r="K1722" s="19" t="str">
        <f>INDEX(H1722:H3465,MATCH(MAX($I$8:$I$3464),$I$8:$I$3464,0))</f>
        <v>BLUE WHITE SCARF HOT WATER BOTTLE</v>
      </c>
      <c r="L1722" s="19"/>
    </row>
    <row r="1723" spans="8:12" x14ac:dyDescent="0.3">
      <c r="H1723" s="25" t="s">
        <v>4055</v>
      </c>
      <c r="I1723" s="19">
        <v>32.299999999999997</v>
      </c>
      <c r="J1723" s="19">
        <f>SUMIFS(I1723:I3465,H1723:H3465,H1723)</f>
        <v>32.299999999999997</v>
      </c>
      <c r="K1723" s="19" t="str">
        <f>INDEX(H1723:H3465,MATCH(MAX($I$8:$I$3464),$I$8:$I$3464,0))</f>
        <v>4 SKY BLUE DINNER CANDLES</v>
      </c>
      <c r="L1723" s="19"/>
    </row>
    <row r="1724" spans="8:12" x14ac:dyDescent="0.3">
      <c r="H1724" s="25" t="s">
        <v>2613</v>
      </c>
      <c r="I1724" s="19">
        <v>32.25</v>
      </c>
      <c r="J1724" s="19">
        <f>SUMIFS(I1724:I3465,H1724:H3465,H1724)</f>
        <v>32.25</v>
      </c>
      <c r="K1724" s="19" t="str">
        <f>INDEX(H1724:H3465,MATCH(MAX($I$8:$I$3464),$I$8:$I$3464,0))</f>
        <v>BROCANTE SHELF WITH HOOKS</v>
      </c>
      <c r="L1724" s="19"/>
    </row>
    <row r="1725" spans="8:12" x14ac:dyDescent="0.3">
      <c r="H1725" s="25" t="s">
        <v>709</v>
      </c>
      <c r="I1725" s="19">
        <v>32.19</v>
      </c>
      <c r="J1725" s="19">
        <f>SUMIFS(I1725:I3465,H1725:H3465,H1725)</f>
        <v>32.19</v>
      </c>
      <c r="K1725" s="19" t="str">
        <f>INDEX(H1725:H3465,MATCH(MAX($I$8:$I$3464),$I$8:$I$3464,0))</f>
        <v>RETRO MOD TRAY</v>
      </c>
      <c r="L1725" s="19"/>
    </row>
    <row r="1726" spans="8:12" x14ac:dyDescent="0.3">
      <c r="H1726" s="25" t="s">
        <v>2101</v>
      </c>
      <c r="I1726" s="19">
        <v>32.07</v>
      </c>
      <c r="J1726" s="19">
        <f>SUMIFS(I1726:I3465,H1726:H3465,H1726)</f>
        <v>32.07</v>
      </c>
      <c r="K1726" s="19" t="str">
        <f>INDEX(H1726:H3465,MATCH(MAX($I$8:$I$3464),$I$8:$I$3464,0))</f>
        <v>PINK LOVE HEART SHAPE CUP</v>
      </c>
      <c r="L1726" s="19"/>
    </row>
    <row r="1727" spans="8:12" x14ac:dyDescent="0.3">
      <c r="H1727" s="25" t="s">
        <v>2516</v>
      </c>
      <c r="I1727" s="19">
        <v>31.900000000000002</v>
      </c>
      <c r="J1727" s="19">
        <f>SUMIFS(I1727:I3465,H1727:H3465,H1727)</f>
        <v>31.900000000000002</v>
      </c>
      <c r="K1727" s="19" t="str">
        <f>INDEX(H1727:H3465,MATCH(MAX($I$8:$I$3464),$I$8:$I$3464,0))</f>
        <v xml:space="preserve">PINK UNION JACK  PASSPORT COVER </v>
      </c>
      <c r="L1727" s="19"/>
    </row>
    <row r="1728" spans="8:12" x14ac:dyDescent="0.3">
      <c r="H1728" s="25" t="s">
        <v>4303</v>
      </c>
      <c r="I1728" s="19">
        <v>31.9</v>
      </c>
      <c r="J1728" s="19">
        <f>SUMIFS(I1728:I3465,H1728:H3465,H1728)</f>
        <v>31.9</v>
      </c>
      <c r="K1728" s="19" t="str">
        <f>INDEX(H1728:H3465,MATCH(MAX($I$8:$I$3464),$I$8:$I$3464,0))</f>
        <v>16 PIECE CUTLERY SET PANTRY DESIGN</v>
      </c>
      <c r="L1728" s="19"/>
    </row>
    <row r="1729" spans="8:12" x14ac:dyDescent="0.3">
      <c r="H1729" s="25" t="s">
        <v>2110</v>
      </c>
      <c r="I1729" s="19">
        <v>31.8</v>
      </c>
      <c r="J1729" s="19">
        <f>SUMIFS(I1729:I3465,H1729:H3465,H1729)</f>
        <v>31.8</v>
      </c>
      <c r="K1729" s="19" t="str">
        <f>INDEX(H1729:H3465,MATCH(MAX($I$8:$I$3464),$I$8:$I$3464,0))</f>
        <v>FLOWER GLASS GARLAND NECKL.36"BLACK</v>
      </c>
      <c r="L1729" s="19"/>
    </row>
    <row r="1730" spans="8:12" x14ac:dyDescent="0.3">
      <c r="H1730" s="25" t="s">
        <v>1456</v>
      </c>
      <c r="I1730" s="19">
        <v>31.79</v>
      </c>
      <c r="J1730" s="19">
        <f>SUMIFS(I1730:I3465,H1730:H3465,H1730)</f>
        <v>31.79</v>
      </c>
      <c r="K1730" s="19" t="str">
        <f>INDEX(H1730:H3465,MATCH(MAX($I$8:$I$3464),$I$8:$I$3464,0))</f>
        <v>CALENDAR IN SEASON DESIGN</v>
      </c>
      <c r="L1730" s="19"/>
    </row>
    <row r="1731" spans="8:12" x14ac:dyDescent="0.3">
      <c r="H1731" s="25" t="s">
        <v>3243</v>
      </c>
      <c r="I1731" s="19">
        <v>31.749999999999996</v>
      </c>
      <c r="J1731" s="19">
        <f>SUMIFS(I1731:I3465,H1731:H3465,H1731)</f>
        <v>31.749999999999996</v>
      </c>
      <c r="K1731" s="19" t="str">
        <f>INDEX(H1731:H3465,MATCH(MAX($I$8:$I$3464),$I$8:$I$3464,0))</f>
        <v>5 STRAND GLASS NECKLACE CRYSTAL</v>
      </c>
      <c r="L1731" s="19"/>
    </row>
    <row r="1732" spans="8:12" x14ac:dyDescent="0.3">
      <c r="H1732" s="25" t="s">
        <v>137</v>
      </c>
      <c r="I1732" s="19">
        <v>31.74</v>
      </c>
      <c r="J1732" s="19">
        <f>SUMIFS(I1732:I3465,H1732:H3465,H1732)</f>
        <v>31.74</v>
      </c>
      <c r="K1732" s="19" t="str">
        <f>INDEX(H1732:H3465,MATCH(MAX($I$8:$I$3464),$I$8:$I$3464,0))</f>
        <v>WATERING CAN GREEN DINOSAUR</v>
      </c>
      <c r="L1732" s="19"/>
    </row>
    <row r="1733" spans="8:12" x14ac:dyDescent="0.3">
      <c r="H1733" s="25" t="s">
        <v>700</v>
      </c>
      <c r="I1733" s="19">
        <v>31.729999999999997</v>
      </c>
      <c r="J1733" s="19">
        <f>SUMIFS(I1733:I3465,H1733:H3465,H1733)</f>
        <v>31.729999999999997</v>
      </c>
      <c r="K1733" s="19" t="str">
        <f>INDEX(H1733:H3465,MATCH(MAX($I$8:$I$3464),$I$8:$I$3464,0))</f>
        <v>JIGSAW TREE WITH BIRDHOUSE</v>
      </c>
      <c r="L1733" s="19"/>
    </row>
    <row r="1734" spans="8:12" x14ac:dyDescent="0.3">
      <c r="H1734" s="25" t="s">
        <v>1233</v>
      </c>
      <c r="I1734" s="19">
        <v>31.689999999999998</v>
      </c>
      <c r="J1734" s="19">
        <f>SUMIFS(I1734:I3465,H1734:H3465,H1734)</f>
        <v>31.689999999999998</v>
      </c>
      <c r="K1734" s="19" t="str">
        <f>INDEX(H1734:H3465,MATCH(MAX($I$8:$I$3464),$I$8:$I$3464,0))</f>
        <v>GOLD MUG BONE CHINA TREE OF LIFE</v>
      </c>
      <c r="L1734" s="19"/>
    </row>
    <row r="1735" spans="8:12" x14ac:dyDescent="0.3">
      <c r="H1735" s="25" t="s">
        <v>1550</v>
      </c>
      <c r="I1735" s="19">
        <v>31.650000000000006</v>
      </c>
      <c r="J1735" s="19">
        <f>SUMIFS(I1735:I3465,H1735:H3465,H1735)</f>
        <v>31.650000000000006</v>
      </c>
      <c r="K1735" s="19" t="str">
        <f>INDEX(H1735:H3465,MATCH(MAX($I$8:$I$3464),$I$8:$I$3464,0))</f>
        <v xml:space="preserve">SET OF 60 VINTAGE LEAF CAKE CASES </v>
      </c>
      <c r="L1735" s="19"/>
    </row>
    <row r="1736" spans="8:12" x14ac:dyDescent="0.3">
      <c r="H1736" s="25" t="s">
        <v>3048</v>
      </c>
      <c r="I1736" s="19">
        <v>31.58</v>
      </c>
      <c r="J1736" s="19">
        <f>SUMIFS(I1736:I3465,H1736:H3465,H1736)</f>
        <v>31.58</v>
      </c>
      <c r="K1736" s="19" t="str">
        <f>INDEX(H1736:H3465,MATCH(MAX($I$8:$I$3464),$I$8:$I$3464,0))</f>
        <v>RETROSPOT BABUSHKA DOORSTOP</v>
      </c>
      <c r="L1736" s="19"/>
    </row>
    <row r="1737" spans="8:12" x14ac:dyDescent="0.3">
      <c r="H1737" s="25" t="s">
        <v>2020</v>
      </c>
      <c r="I1737" s="19">
        <v>31.58</v>
      </c>
      <c r="J1737" s="19">
        <f>SUMIFS(I1737:I3465,H1737:H3465,H1737)</f>
        <v>31.58</v>
      </c>
      <c r="K1737" s="19" t="str">
        <f>INDEX(H1737:H3465,MATCH(MAX($I$8:$I$3464),$I$8:$I$3464,0))</f>
        <v>GINGHAM BABUSHKA DOORSTOP</v>
      </c>
      <c r="L1737" s="19"/>
    </row>
    <row r="1738" spans="8:12" x14ac:dyDescent="0.3">
      <c r="H1738" s="25" t="s">
        <v>3403</v>
      </c>
      <c r="I1738" s="19">
        <v>31.58</v>
      </c>
      <c r="J1738" s="19">
        <f>SUMIFS(I1738:I3465,H1738:H3465,H1738)</f>
        <v>31.58</v>
      </c>
      <c r="K1738" s="19" t="str">
        <f>INDEX(H1738:H3465,MATCH(MAX($I$8:$I$3464),$I$8:$I$3464,0))</f>
        <v>4 VANILLA BOTANICAL CANDLES</v>
      </c>
      <c r="L1738" s="19"/>
    </row>
    <row r="1739" spans="8:12" x14ac:dyDescent="0.3">
      <c r="H1739" s="25" t="s">
        <v>488</v>
      </c>
      <c r="I1739" s="19">
        <v>31.53</v>
      </c>
      <c r="J1739" s="19">
        <f>SUMIFS(I1739:I3465,H1739:H3465,H1739)</f>
        <v>31.53</v>
      </c>
      <c r="K1739" s="19" t="str">
        <f>INDEX(H1739:H3465,MATCH(MAX($I$8:$I$3464),$I$8:$I$3464,0))</f>
        <v>SET 12 KIDS  WHITE CHALK STICKS</v>
      </c>
      <c r="L1739" s="19"/>
    </row>
    <row r="1740" spans="8:12" x14ac:dyDescent="0.3">
      <c r="H1740" s="25" t="s">
        <v>489</v>
      </c>
      <c r="I1740" s="19">
        <v>31.529999999999998</v>
      </c>
      <c r="J1740" s="19">
        <f>SUMIFS(I1740:I3465,H1740:H3465,H1740)</f>
        <v>31.529999999999998</v>
      </c>
      <c r="K1740" s="19" t="str">
        <f>INDEX(H1740:H3465,MATCH(MAX($I$8:$I$3464),$I$8:$I$3464,0))</f>
        <v xml:space="preserve">MINI JIGSAW BAKE A CAKE </v>
      </c>
      <c r="L1740" s="19"/>
    </row>
    <row r="1741" spans="8:12" x14ac:dyDescent="0.3">
      <c r="H1741" s="25" t="s">
        <v>628</v>
      </c>
      <c r="I1741" s="19">
        <v>31.500000000000004</v>
      </c>
      <c r="J1741" s="19">
        <f>SUMIFS(I1741:I3465,H1741:H3465,H1741)</f>
        <v>31.500000000000004</v>
      </c>
      <c r="K1741" s="19" t="str">
        <f>INDEX(H1741:H3465,MATCH(MAX($I$8:$I$3464),$I$8:$I$3464,0))</f>
        <v>ASSORTED COLOUR SILK COSMETIC PURSE</v>
      </c>
      <c r="L1741" s="19"/>
    </row>
    <row r="1742" spans="8:12" x14ac:dyDescent="0.3">
      <c r="H1742" s="25" t="s">
        <v>3013</v>
      </c>
      <c r="I1742" s="19">
        <v>31.5</v>
      </c>
      <c r="J1742" s="19">
        <f>SUMIFS(I1742:I3465,H1742:H3465,H1742)</f>
        <v>31.5</v>
      </c>
      <c r="K1742" s="19" t="str">
        <f>INDEX(H1742:H3465,MATCH(MAX($I$8:$I$3464),$I$8:$I$3464,0))</f>
        <v>WRAP DOLLY GIRL</v>
      </c>
      <c r="L1742" s="19"/>
    </row>
    <row r="1743" spans="8:12" x14ac:dyDescent="0.3">
      <c r="H1743" s="25" t="s">
        <v>4330</v>
      </c>
      <c r="I1743" s="19">
        <v>31.5</v>
      </c>
      <c r="J1743" s="19">
        <f>SUMIFS(I1743:I3465,H1743:H3465,H1743)</f>
        <v>31.5</v>
      </c>
      <c r="K1743" s="19" t="str">
        <f>INDEX(H1743:H3465,MATCH(MAX($I$8:$I$3464),$I$8:$I$3464,0))</f>
        <v>WRAP RED VINTAGE DOILY</v>
      </c>
      <c r="L1743" s="19"/>
    </row>
    <row r="1744" spans="8:12" x14ac:dyDescent="0.3">
      <c r="H1744" s="25" t="s">
        <v>3713</v>
      </c>
      <c r="I1744" s="19">
        <v>31.5</v>
      </c>
      <c r="J1744" s="19">
        <f>SUMIFS(I1744:I3465,H1744:H3465,H1744)</f>
        <v>31.5</v>
      </c>
      <c r="K1744" s="19" t="str">
        <f>INDEX(H1744:H3465,MATCH(MAX($I$8:$I$3464),$I$8:$I$3464,0))</f>
        <v>WRAP,SUKI AND FRIENDS</v>
      </c>
      <c r="L1744" s="19"/>
    </row>
    <row r="1745" spans="8:12" x14ac:dyDescent="0.3">
      <c r="H1745" s="25" t="s">
        <v>335</v>
      </c>
      <c r="I1745" s="19">
        <v>31.5</v>
      </c>
      <c r="J1745" s="19">
        <f>SUMIFS(I1745:I3465,H1745:H3465,H1745)</f>
        <v>31.5</v>
      </c>
      <c r="K1745" s="19" t="str">
        <f>INDEX(H1745:H3465,MATCH(MAX($I$8:$I$3464),$I$8:$I$3464,0))</f>
        <v>SKULLS AND CROSSBONES WRAP</v>
      </c>
      <c r="L1745" s="19"/>
    </row>
    <row r="1746" spans="8:12" x14ac:dyDescent="0.3">
      <c r="H1746" s="25" t="s">
        <v>2877</v>
      </c>
      <c r="I1746" s="19">
        <v>31.5</v>
      </c>
      <c r="J1746" s="19">
        <f>SUMIFS(I1746:I3465,H1746:H3465,H1746)</f>
        <v>31.5</v>
      </c>
      <c r="K1746" s="19" t="str">
        <f>INDEX(H1746:H3465,MATCH(MAX($I$8:$I$3464),$I$8:$I$3464,0))</f>
        <v>CLEAR MILKSHAKE GLASS</v>
      </c>
      <c r="L1746" s="19"/>
    </row>
    <row r="1747" spans="8:12" x14ac:dyDescent="0.3">
      <c r="H1747" s="25" t="s">
        <v>3535</v>
      </c>
      <c r="I1747" s="19">
        <v>31.5</v>
      </c>
      <c r="J1747" s="19">
        <f>SUMIFS(I1747:I3465,H1747:H3465,H1747)</f>
        <v>31.5</v>
      </c>
      <c r="K1747" s="19" t="str">
        <f>INDEX(H1747:H3465,MATCH(MAX($I$8:$I$3464),$I$8:$I$3464,0))</f>
        <v>BLUE SPOTS  WRAP</v>
      </c>
      <c r="L1747" s="19"/>
    </row>
    <row r="1748" spans="8:12" x14ac:dyDescent="0.3">
      <c r="H1748" s="25" t="s">
        <v>2077</v>
      </c>
      <c r="I1748" s="19">
        <v>31.430000000000007</v>
      </c>
      <c r="J1748" s="19">
        <f>SUMIFS(I1748:I3465,H1748:H3465,H1748)</f>
        <v>31.430000000000007</v>
      </c>
      <c r="K1748" s="19" t="str">
        <f>INDEX(H1748:H3465,MATCH(MAX($I$8:$I$3464),$I$8:$I$3464,0))</f>
        <v xml:space="preserve">HERB MARKER CHIVES </v>
      </c>
      <c r="L1748" s="19"/>
    </row>
    <row r="1749" spans="8:12" x14ac:dyDescent="0.3">
      <c r="H1749" s="25" t="s">
        <v>2078</v>
      </c>
      <c r="I1749" s="19">
        <v>31.400000000000006</v>
      </c>
      <c r="J1749" s="19">
        <f>SUMIFS(I1749:I3465,H1749:H3465,H1749)</f>
        <v>31.400000000000006</v>
      </c>
      <c r="K1749" s="19" t="str">
        <f>INDEX(H1749:H3465,MATCH(MAX($I$8:$I$3464),$I$8:$I$3464,0))</f>
        <v>HERB MARKER THYME</v>
      </c>
      <c r="L1749" s="19"/>
    </row>
    <row r="1750" spans="8:12" x14ac:dyDescent="0.3">
      <c r="H1750" s="25" t="s">
        <v>2190</v>
      </c>
      <c r="I1750" s="19">
        <v>31.399999999999991</v>
      </c>
      <c r="J1750" s="19">
        <f>SUMIFS(I1750:I3465,H1750:H3465,H1750)</f>
        <v>31.399999999999991</v>
      </c>
      <c r="K1750" s="19" t="str">
        <f>INDEX(H1750:H3465,MATCH(MAX($I$8:$I$3464),$I$8:$I$3464,0))</f>
        <v>WOOD STAMP SET BEST WISHES</v>
      </c>
      <c r="L1750" s="19"/>
    </row>
    <row r="1751" spans="8:12" x14ac:dyDescent="0.3">
      <c r="H1751" s="25" t="s">
        <v>863</v>
      </c>
      <c r="I1751" s="19">
        <v>31.38</v>
      </c>
      <c r="J1751" s="19">
        <f>SUMIFS(I1751:I3465,H1751:H3465,H1751)</f>
        <v>31.38</v>
      </c>
      <c r="K1751" s="19" t="str">
        <f>INDEX(H1751:H3465,MATCH(MAX($I$8:$I$3464),$I$8:$I$3464,0))</f>
        <v>T-LIGHT HOLDER HANGING LACE</v>
      </c>
      <c r="L1751" s="19"/>
    </row>
    <row r="1752" spans="8:12" x14ac:dyDescent="0.3">
      <c r="H1752" s="25" t="s">
        <v>1146</v>
      </c>
      <c r="I1752" s="19">
        <v>31.22</v>
      </c>
      <c r="J1752" s="19">
        <f>SUMIFS(I1752:I3465,H1752:H3465,H1752)</f>
        <v>31.22</v>
      </c>
      <c r="K1752" s="19" t="str">
        <f>INDEX(H1752:H3465,MATCH(MAX($I$8:$I$3464),$I$8:$I$3464,0))</f>
        <v>DECORATIVE CATS BATHROOM BOTTLE</v>
      </c>
      <c r="L1752" s="19"/>
    </row>
    <row r="1753" spans="8:12" x14ac:dyDescent="0.3">
      <c r="H1753" s="25" t="s">
        <v>2095</v>
      </c>
      <c r="I1753" s="19">
        <v>31.2</v>
      </c>
      <c r="J1753" s="19">
        <f>SUMIFS(I1753:I3465,H1753:H3465,H1753)</f>
        <v>31.2</v>
      </c>
      <c r="K1753" s="19" t="str">
        <f>INDEX(H1753:H3465,MATCH(MAX($I$8:$I$3464),$I$8:$I$3464,0))</f>
        <v>T-LIGHT HOLDER SWEETHEART HANGING</v>
      </c>
      <c r="L1753" s="19"/>
    </row>
    <row r="1754" spans="8:12" x14ac:dyDescent="0.3">
      <c r="H1754" s="25" t="s">
        <v>2852</v>
      </c>
      <c r="I1754" s="19">
        <v>31.2</v>
      </c>
      <c r="J1754" s="19">
        <f>SUMIFS(I1754:I3465,H1754:H3465,H1754)</f>
        <v>31.2</v>
      </c>
      <c r="K1754" s="19" t="str">
        <f>INDEX(H1754:H3465,MATCH(MAX($I$8:$I$3464),$I$8:$I$3464,0))</f>
        <v>SILVER JEWELLED MIRROR TRINKET TRAY</v>
      </c>
      <c r="L1754" s="19"/>
    </row>
    <row r="1755" spans="8:12" x14ac:dyDescent="0.3">
      <c r="H1755" s="25" t="s">
        <v>767</v>
      </c>
      <c r="I1755" s="19">
        <v>31.159999999999997</v>
      </c>
      <c r="J1755" s="19">
        <f>SUMIFS(I1755:I3465,H1755:H3465,H1755)</f>
        <v>31.159999999999997</v>
      </c>
      <c r="K1755" s="19" t="str">
        <f>INDEX(H1755:H3465,MATCH(MAX($I$8:$I$3464),$I$8:$I$3464,0))</f>
        <v xml:space="preserve">PACK OF 12 CIRCUS PARADE TISSUES </v>
      </c>
      <c r="L1755" s="19"/>
    </row>
    <row r="1756" spans="8:12" x14ac:dyDescent="0.3">
      <c r="H1756" s="25" t="s">
        <v>1447</v>
      </c>
      <c r="I1756" s="19">
        <v>31.159999999999997</v>
      </c>
      <c r="J1756" s="19">
        <f>SUMIFS(I1756:I3465,H1756:H3465,H1756)</f>
        <v>31.159999999999997</v>
      </c>
      <c r="K1756" s="19" t="str">
        <f>INDEX(H1756:H3465,MATCH(MAX($I$8:$I$3464),$I$8:$I$3464,0))</f>
        <v>GIFT BAG PSYCHEDELIC APPLES</v>
      </c>
      <c r="L1756" s="19"/>
    </row>
    <row r="1757" spans="8:12" x14ac:dyDescent="0.3">
      <c r="H1757" s="25" t="s">
        <v>3778</v>
      </c>
      <c r="I1757" s="19">
        <v>31.08</v>
      </c>
      <c r="J1757" s="19">
        <f>SUMIFS(I1757:I3465,H1757:H3465,H1757)</f>
        <v>31.08</v>
      </c>
      <c r="K1757" s="19" t="str">
        <f>INDEX(H1757:H3465,MATCH(MAX($I$8:$I$3464),$I$8:$I$3464,0))</f>
        <v>ASS COL SMALL SAND GECKO P'WEIGHT</v>
      </c>
      <c r="L1757" s="19"/>
    </row>
    <row r="1758" spans="8:12" x14ac:dyDescent="0.3">
      <c r="H1758" s="25" t="s">
        <v>2739</v>
      </c>
      <c r="I1758" s="19">
        <v>31</v>
      </c>
      <c r="J1758" s="19">
        <f>SUMIFS(I1758:I3465,H1758:H3465,H1758)</f>
        <v>31</v>
      </c>
      <c r="K1758" s="19" t="str">
        <f>INDEX(H1758:H3465,MATCH(MAX($I$8:$I$3464),$I$8:$I$3464,0))</f>
        <v>POLYESTER FILLER PAD 45x45cm</v>
      </c>
      <c r="L1758" s="19"/>
    </row>
    <row r="1759" spans="8:12" x14ac:dyDescent="0.3">
      <c r="H1759" s="25" t="s">
        <v>2080</v>
      </c>
      <c r="I1759" s="19">
        <v>30.739999999999995</v>
      </c>
      <c r="J1759" s="19">
        <f>SUMIFS(I1759:I3465,H1759:H3465,H1759)</f>
        <v>30.739999999999995</v>
      </c>
      <c r="K1759" s="19" t="str">
        <f>INDEX(H1759:H3465,MATCH(MAX($I$8:$I$3464),$I$8:$I$3464,0))</f>
        <v>HERB MARKER ROSEMARY</v>
      </c>
      <c r="L1759" s="19"/>
    </row>
    <row r="1760" spans="8:12" x14ac:dyDescent="0.3">
      <c r="H1760" s="25" t="s">
        <v>3825</v>
      </c>
      <c r="I1760" s="19">
        <v>30.599999999999998</v>
      </c>
      <c r="J1760" s="19">
        <f>SUMIFS(I1760:I3465,H1760:H3465,H1760)</f>
        <v>30.599999999999998</v>
      </c>
      <c r="K1760" s="19" t="str">
        <f>INDEX(H1760:H3465,MATCH(MAX($I$8:$I$3464),$I$8:$I$3464,0))</f>
        <v>RETRO SPOT CANDLE  LARGE</v>
      </c>
      <c r="L1760" s="19"/>
    </row>
    <row r="1761" spans="8:12" x14ac:dyDescent="0.3">
      <c r="H1761" s="25" t="s">
        <v>190</v>
      </c>
      <c r="I1761" s="19">
        <v>30.599999999999998</v>
      </c>
      <c r="J1761" s="19">
        <f>SUMIFS(I1761:I3465,H1761:H3465,H1761)</f>
        <v>30.599999999999998</v>
      </c>
      <c r="K1761" s="19" t="str">
        <f>INDEX(H1761:H3465,MATCH(MAX($I$8:$I$3464),$I$8:$I$3464,0))</f>
        <v>PARTY INVITES FOOTBALL</v>
      </c>
      <c r="L1761" s="19"/>
    </row>
    <row r="1762" spans="8:12" x14ac:dyDescent="0.3">
      <c r="H1762" s="25" t="s">
        <v>2809</v>
      </c>
      <c r="I1762" s="19">
        <v>30.599999999999998</v>
      </c>
      <c r="J1762" s="19">
        <f>SUMIFS(I1762:I3465,H1762:H3465,H1762)</f>
        <v>30.599999999999998</v>
      </c>
      <c r="K1762" s="19" t="str">
        <f>INDEX(H1762:H3465,MATCH(MAX($I$8:$I$3464),$I$8:$I$3464,0))</f>
        <v>PENS ASSORTED FUNNY FACE</v>
      </c>
      <c r="L1762" s="19"/>
    </row>
    <row r="1763" spans="8:12" x14ac:dyDescent="0.3">
      <c r="H1763" s="25" t="s">
        <v>4296</v>
      </c>
      <c r="I1763" s="19">
        <v>30.599999999999998</v>
      </c>
      <c r="J1763" s="19">
        <f>SUMIFS(I1763:I3465,H1763:H3465,H1763)</f>
        <v>30.599999999999998</v>
      </c>
      <c r="K1763" s="19" t="str">
        <f>INDEX(H1763:H3465,MATCH(MAX($I$8:$I$3464),$I$8:$I$3464,0))</f>
        <v>QUEENS GUARD COFFEE MUG</v>
      </c>
      <c r="L1763" s="19"/>
    </row>
    <row r="1764" spans="8:12" x14ac:dyDescent="0.3">
      <c r="H1764" s="25" t="s">
        <v>1985</v>
      </c>
      <c r="I1764" s="19">
        <v>30.599999999999998</v>
      </c>
      <c r="J1764" s="19">
        <f>SUMIFS(I1764:I3465,H1764:H3465,H1764)</f>
        <v>30.599999999999998</v>
      </c>
      <c r="K1764" s="19" t="str">
        <f>INDEX(H1764:H3465,MATCH(MAX($I$8:$I$3464),$I$8:$I$3464,0))</f>
        <v>FELT TOADSTOOL  SMALL</v>
      </c>
      <c r="L1764" s="19"/>
    </row>
    <row r="1765" spans="8:12" x14ac:dyDescent="0.3">
      <c r="H1765" s="25" t="s">
        <v>1972</v>
      </c>
      <c r="I1765" s="19">
        <v>30.599999999999998</v>
      </c>
      <c r="J1765" s="19">
        <f>SUMIFS(I1765:I3465,H1765:H3465,H1765)</f>
        <v>30.599999999999998</v>
      </c>
      <c r="K1765" s="19" t="str">
        <f>INDEX(H1765:H3465,MATCH(MAX($I$8:$I$3464),$I$8:$I$3464,0))</f>
        <v>BAKING MOULD CHOCOLATE CUP CAKES</v>
      </c>
      <c r="L1765" s="19"/>
    </row>
    <row r="1766" spans="8:12" x14ac:dyDescent="0.3">
      <c r="H1766" s="25" t="s">
        <v>25</v>
      </c>
      <c r="I1766" s="19">
        <v>30.57</v>
      </c>
      <c r="J1766" s="19">
        <f>SUMIFS(I1766:I3465,H1766:H3465,H1766)</f>
        <v>30.57</v>
      </c>
      <c r="K1766" s="19" t="str">
        <f>INDEX(H1766:H3465,MATCH(MAX($I$8:$I$3464),$I$8:$I$3464,0))</f>
        <v>WOODEN UNION JACK BUNTING</v>
      </c>
      <c r="L1766" s="19"/>
    </row>
    <row r="1767" spans="8:12" x14ac:dyDescent="0.3">
      <c r="H1767" s="25" t="s">
        <v>2459</v>
      </c>
      <c r="I1767" s="19">
        <v>30.48</v>
      </c>
      <c r="J1767" s="19">
        <f>SUMIFS(I1767:I3465,H1767:H3465,H1767)</f>
        <v>30.48</v>
      </c>
      <c r="K1767" s="19" t="str">
        <f>INDEX(H1767:H3465,MATCH(MAX($I$8:$I$3464),$I$8:$I$3464,0))</f>
        <v xml:space="preserve">SET OF 4 POLKADOT PLACEMATS </v>
      </c>
      <c r="L1767" s="19"/>
    </row>
    <row r="1768" spans="8:12" x14ac:dyDescent="0.3">
      <c r="H1768" s="25" t="s">
        <v>2166</v>
      </c>
      <c r="I1768" s="19">
        <v>30.48</v>
      </c>
      <c r="J1768" s="19">
        <f>SUMIFS(I1768:I3465,H1768:H3465,H1768)</f>
        <v>30.48</v>
      </c>
      <c r="K1768" s="19" t="str">
        <f>INDEX(H1768:H3465,MATCH(MAX($I$8:$I$3464),$I$8:$I$3464,0))</f>
        <v xml:space="preserve">GREEN GOOSE FEATHER CHRISTMAS TREE </v>
      </c>
      <c r="L1768" s="19"/>
    </row>
    <row r="1769" spans="8:12" x14ac:dyDescent="0.3">
      <c r="H1769" s="25" t="s">
        <v>777</v>
      </c>
      <c r="I1769" s="19">
        <v>30.46</v>
      </c>
      <c r="J1769" s="19">
        <f>SUMIFS(I1769:I3465,H1769:H3465,H1769)</f>
        <v>30.46</v>
      </c>
      <c r="K1769" s="19" t="str">
        <f>INDEX(H1769:H3465,MATCH(MAX($I$8:$I$3464),$I$8:$I$3464,0))</f>
        <v>GIRLS VINTAGE TIN SEASIDE BUCKET</v>
      </c>
      <c r="L1769" s="19"/>
    </row>
    <row r="1770" spans="8:12" x14ac:dyDescent="0.3">
      <c r="H1770" s="25" t="s">
        <v>1230</v>
      </c>
      <c r="I1770" s="19">
        <v>30.35</v>
      </c>
      <c r="J1770" s="19">
        <f>SUMIFS(I1770:I3465,H1770:H3465,H1770)</f>
        <v>30.35</v>
      </c>
      <c r="K1770" s="19" t="str">
        <f>INDEX(H1770:H3465,MATCH(MAX($I$8:$I$3464),$I$8:$I$3464,0))</f>
        <v>POCKET BAG PINK PAISELY BROWN SPOT</v>
      </c>
      <c r="L1770" s="19"/>
    </row>
    <row r="1771" spans="8:12" x14ac:dyDescent="0.3">
      <c r="H1771" s="25" t="s">
        <v>1695</v>
      </c>
      <c r="I1771" s="19">
        <v>30.349999999999998</v>
      </c>
      <c r="J1771" s="19">
        <f>SUMIFS(I1771:I3465,H1771:H3465,H1771)</f>
        <v>30.349999999999998</v>
      </c>
      <c r="K1771" s="19" t="str">
        <f>INDEX(H1771:H3465,MATCH(MAX($I$8:$I$3464),$I$8:$I$3464,0))</f>
        <v>POMPOM CURTAIN</v>
      </c>
      <c r="L1771" s="19"/>
    </row>
    <row r="1772" spans="8:12" x14ac:dyDescent="0.3">
      <c r="H1772" s="25" t="s">
        <v>2567</v>
      </c>
      <c r="I1772" s="19">
        <v>30.240000000000002</v>
      </c>
      <c r="J1772" s="19">
        <f>SUMIFS(I1772:I3465,H1772:H3465,H1772)</f>
        <v>30.240000000000002</v>
      </c>
      <c r="K1772" s="19" t="str">
        <f>INDEX(H1772:H3465,MATCH(MAX($I$8:$I$3464),$I$8:$I$3464,0))</f>
        <v xml:space="preserve">MAGIC DRAWING SLATE LEAP FROG </v>
      </c>
      <c r="L1772" s="19"/>
    </row>
    <row r="1773" spans="8:12" x14ac:dyDescent="0.3">
      <c r="H1773" s="25" t="s">
        <v>2496</v>
      </c>
      <c r="I1773" s="19">
        <v>30.139999999999993</v>
      </c>
      <c r="J1773" s="19">
        <f>SUMIFS(I1773:I3465,H1773:H3465,H1773)</f>
        <v>30.139999999999993</v>
      </c>
      <c r="K1773" s="19" t="str">
        <f>INDEX(H1773:H3465,MATCH(MAX($I$8:$I$3464),$I$8:$I$3464,0))</f>
        <v xml:space="preserve">SET OF 4 NAPKIN CHARMS STARS   </v>
      </c>
      <c r="L1773" s="19"/>
    </row>
    <row r="1774" spans="8:12" x14ac:dyDescent="0.3">
      <c r="H1774" s="25" t="s">
        <v>1390</v>
      </c>
      <c r="I1774" s="19">
        <v>30.139999999999993</v>
      </c>
      <c r="J1774" s="19">
        <f>SUMIFS(I1774:I3465,H1774:H3465,H1774)</f>
        <v>30.139999999999993</v>
      </c>
      <c r="K1774" s="19" t="str">
        <f>INDEX(H1774:H3465,MATCH(MAX($I$8:$I$3464),$I$8:$I$3464,0))</f>
        <v>FELTCRAFT HAIRBAND PINK AND PURPLE</v>
      </c>
      <c r="L1774" s="19"/>
    </row>
    <row r="1775" spans="8:12" x14ac:dyDescent="0.3">
      <c r="H1775" s="25" t="s">
        <v>1357</v>
      </c>
      <c r="I1775" s="19">
        <v>30.12</v>
      </c>
      <c r="J1775" s="19">
        <f>SUMIFS(I1775:I3465,H1775:H3465,H1775)</f>
        <v>30.12</v>
      </c>
      <c r="K1775" s="19" t="str">
        <f>INDEX(H1775:H3465,MATCH(MAX($I$8:$I$3464),$I$8:$I$3464,0))</f>
        <v>JADE DROP EARRINGS W FILIGREE</v>
      </c>
      <c r="L1775" s="19"/>
    </row>
    <row r="1776" spans="8:12" x14ac:dyDescent="0.3">
      <c r="H1776" s="25" t="s">
        <v>2483</v>
      </c>
      <c r="I1776" s="19">
        <v>30.12</v>
      </c>
      <c r="J1776" s="19">
        <f>SUMIFS(I1776:I3465,H1776:H3465,H1776)</f>
        <v>30.12</v>
      </c>
      <c r="K1776" s="19" t="str">
        <f>INDEX(H1776:H3465,MATCH(MAX($I$8:$I$3464),$I$8:$I$3464,0))</f>
        <v xml:space="preserve">GREEN FERN SKETCHBOOK </v>
      </c>
      <c r="L1776" s="19"/>
    </row>
    <row r="1777" spans="8:12" x14ac:dyDescent="0.3">
      <c r="H1777" s="25" t="s">
        <v>1399</v>
      </c>
      <c r="I1777" s="19">
        <v>30.089999999999996</v>
      </c>
      <c r="J1777" s="19">
        <f>SUMIFS(I1777:I3465,H1777:H3465,H1777)</f>
        <v>30.089999999999996</v>
      </c>
      <c r="K1777" s="19" t="str">
        <f>INDEX(H1777:H3465,MATCH(MAX($I$8:$I$3464),$I$8:$I$3464,0))</f>
        <v>CARDHOLDER GINGHAM CHRISTMAS TREE</v>
      </c>
      <c r="L1777" s="19"/>
    </row>
    <row r="1778" spans="8:12" x14ac:dyDescent="0.3">
      <c r="H1778" s="25" t="s">
        <v>3525</v>
      </c>
      <c r="I1778" s="19">
        <v>30.089999999999996</v>
      </c>
      <c r="J1778" s="19">
        <f>SUMIFS(I1778:I3465,H1778:H3465,H1778)</f>
        <v>30.089999999999996</v>
      </c>
      <c r="K1778" s="19" t="str">
        <f>INDEX(H1778:H3465,MATCH(MAX($I$8:$I$3464),$I$8:$I$3464,0))</f>
        <v xml:space="preserve"> BROWN  PIRATE TREASURE CHEST </v>
      </c>
      <c r="L1778" s="19"/>
    </row>
    <row r="1779" spans="8:12" x14ac:dyDescent="0.3">
      <c r="H1779" s="25" t="s">
        <v>3519</v>
      </c>
      <c r="I1779" s="19">
        <v>30.049999999999997</v>
      </c>
      <c r="J1779" s="19">
        <f>SUMIFS(I1779:I3465,H1779:H3465,H1779)</f>
        <v>30.049999999999997</v>
      </c>
      <c r="K1779" s="19" t="str">
        <f>INDEX(H1779:H3465,MATCH(MAX($I$8:$I$3464),$I$8:$I$3464,0))</f>
        <v>POTTING SHED SEED TIN</v>
      </c>
      <c r="L1779" s="19"/>
    </row>
    <row r="1780" spans="8:12" x14ac:dyDescent="0.3">
      <c r="H1780" s="25" t="s">
        <v>1966</v>
      </c>
      <c r="I1780" s="19">
        <v>30.019999999999996</v>
      </c>
      <c r="J1780" s="19">
        <f>SUMIFS(I1780:I3465,H1780:H3465,H1780)</f>
        <v>30.019999999999996</v>
      </c>
      <c r="K1780" s="19" t="str">
        <f>INDEX(H1780:H3465,MATCH(MAX($I$8:$I$3464),$I$8:$I$3464,0))</f>
        <v xml:space="preserve">3D VINTAGE CHRISTMAS STICKERS </v>
      </c>
      <c r="L1780" s="19"/>
    </row>
    <row r="1781" spans="8:12" x14ac:dyDescent="0.3">
      <c r="H1781" s="25" t="s">
        <v>3387</v>
      </c>
      <c r="I1781" s="19">
        <v>30</v>
      </c>
      <c r="J1781" s="19">
        <f>SUMIFS(I1781:I3465,H1781:H3465,H1781)</f>
        <v>30</v>
      </c>
      <c r="K1781" s="19" t="str">
        <f>INDEX(H1781:H3465,MATCH(MAX($I$8:$I$3464),$I$8:$I$3464,0))</f>
        <v xml:space="preserve">SWALLOW CIGAR BOX MATCHES </v>
      </c>
      <c r="L1781" s="19"/>
    </row>
    <row r="1782" spans="8:12" x14ac:dyDescent="0.3">
      <c r="H1782" s="25" t="s">
        <v>3161</v>
      </c>
      <c r="I1782" s="19">
        <v>30</v>
      </c>
      <c r="J1782" s="19">
        <f>SUMIFS(I1782:I3465,H1782:H3465,H1782)</f>
        <v>30</v>
      </c>
      <c r="K1782" s="19" t="str">
        <f>INDEX(H1782:H3465,MATCH(MAX($I$8:$I$3464),$I$8:$I$3464,0))</f>
        <v xml:space="preserve">RETRO SPOT  CIGAR BOX MATCHES </v>
      </c>
      <c r="L1782" s="19"/>
    </row>
    <row r="1783" spans="8:12" x14ac:dyDescent="0.3">
      <c r="H1783" s="25" t="s">
        <v>2581</v>
      </c>
      <c r="I1783" s="19">
        <v>30</v>
      </c>
      <c r="J1783" s="19">
        <f>SUMIFS(I1783:I3465,H1783:H3465,H1783)</f>
        <v>30</v>
      </c>
      <c r="K1783" s="19" t="str">
        <f>INDEX(H1783:H3465,MATCH(MAX($I$8:$I$3464),$I$8:$I$3464,0))</f>
        <v>PINK FLOWER FABRIC PONY</v>
      </c>
      <c r="L1783" s="19"/>
    </row>
    <row r="1784" spans="8:12" x14ac:dyDescent="0.3">
      <c r="H1784" s="25" t="s">
        <v>4245</v>
      </c>
      <c r="I1784" s="19">
        <v>30</v>
      </c>
      <c r="J1784" s="19">
        <f>SUMIFS(I1784:I3465,H1784:H3465,H1784)</f>
        <v>30</v>
      </c>
      <c r="K1784" s="19" t="str">
        <f>INDEX(H1784:H3465,MATCH(MAX($I$8:$I$3464),$I$8:$I$3464,0))</f>
        <v>Next Day Carriage</v>
      </c>
      <c r="L1784" s="19"/>
    </row>
    <row r="1785" spans="8:12" x14ac:dyDescent="0.3">
      <c r="H1785" s="25" t="s">
        <v>3836</v>
      </c>
      <c r="I1785" s="19">
        <v>30</v>
      </c>
      <c r="J1785" s="19">
        <f>SUMIFS(I1785:I3465,H1785:H3465,H1785)</f>
        <v>30</v>
      </c>
      <c r="K1785" s="19" t="str">
        <f>INDEX(H1785:H3465,MATCH(MAX($I$8:$I$3464),$I$8:$I$3464,0))</f>
        <v>LARGE CIRCULAR MIRROR MOBILE</v>
      </c>
      <c r="L1785" s="19"/>
    </row>
    <row r="1786" spans="8:12" x14ac:dyDescent="0.3">
      <c r="H1786" s="25" t="s">
        <v>3154</v>
      </c>
      <c r="I1786" s="19">
        <v>30</v>
      </c>
      <c r="J1786" s="19">
        <f>SUMIFS(I1786:I3465,H1786:H3465,H1786)</f>
        <v>30</v>
      </c>
      <c r="K1786" s="19" t="str">
        <f>INDEX(H1786:H3465,MATCH(MAX($I$8:$I$3464),$I$8:$I$3464,0))</f>
        <v>GARLAND , WOODEN  " HAPPY EASTER"</v>
      </c>
      <c r="L1786" s="19"/>
    </row>
    <row r="1787" spans="8:12" x14ac:dyDescent="0.3">
      <c r="H1787" s="25" t="s">
        <v>2116</v>
      </c>
      <c r="I1787" s="19">
        <v>30</v>
      </c>
      <c r="J1787" s="19">
        <f>SUMIFS(I1787:I3465,H1787:H3465,H1787)</f>
        <v>30</v>
      </c>
      <c r="K1787" s="19" t="str">
        <f>INDEX(H1787:H3465,MATCH(MAX($I$8:$I$3464),$I$8:$I$3464,0))</f>
        <v>DAIRY MAID  PUDDING BOWL</v>
      </c>
      <c r="L1787" s="19"/>
    </row>
    <row r="1788" spans="8:12" x14ac:dyDescent="0.3">
      <c r="H1788" s="25" t="s">
        <v>4346</v>
      </c>
      <c r="I1788" s="19">
        <v>30</v>
      </c>
      <c r="J1788" s="19">
        <f>SUMIFS(I1788:I3465,H1788:H3465,H1788)</f>
        <v>30</v>
      </c>
      <c r="K1788" s="19" t="str">
        <f>INDEX(H1788:H3465,MATCH(MAX($I$8:$I$3464),$I$8:$I$3464,0))</f>
        <v>DIAMANTE RING ASSORTED IN BOX.</v>
      </c>
      <c r="L1788" s="19"/>
    </row>
    <row r="1789" spans="8:12" x14ac:dyDescent="0.3">
      <c r="H1789" s="25" t="s">
        <v>219</v>
      </c>
      <c r="I1789" s="19">
        <v>30</v>
      </c>
      <c r="J1789" s="19">
        <f>SUMIFS(I1789:I3465,H1789:H3465,H1789)</f>
        <v>30</v>
      </c>
      <c r="K1789" s="19" t="str">
        <f>INDEX(H1789:H3465,MATCH(MAX($I$8:$I$3464),$I$8:$I$3464,0))</f>
        <v xml:space="preserve">BLUE/CREAM STRIPE CUSHION COVER </v>
      </c>
      <c r="L1789" s="19"/>
    </row>
    <row r="1790" spans="8:12" x14ac:dyDescent="0.3">
      <c r="H1790" s="25" t="s">
        <v>3564</v>
      </c>
      <c r="I1790" s="19">
        <v>29.95</v>
      </c>
      <c r="J1790" s="19">
        <f>SUMIFS(I1790:I3465,H1790:H3465,H1790)</f>
        <v>29.95</v>
      </c>
      <c r="K1790" s="19" t="str">
        <f>INDEX(H1790:H3465,MATCH(MAX($I$8:$I$3464),$I$8:$I$3464,0))</f>
        <v xml:space="preserve">FRENCH STYLE WIRE DOOR CABINET </v>
      </c>
      <c r="L1790" s="19"/>
    </row>
    <row r="1791" spans="8:12" x14ac:dyDescent="0.3">
      <c r="H1791" s="25" t="s">
        <v>2374</v>
      </c>
      <c r="I1791" s="19">
        <v>29.95</v>
      </c>
      <c r="J1791" s="19">
        <f>SUMIFS(I1791:I3465,H1791:H3465,H1791)</f>
        <v>29.95</v>
      </c>
      <c r="K1791" s="19" t="str">
        <f>INDEX(H1791:H3465,MATCH(MAX($I$8:$I$3464),$I$8:$I$3464,0))</f>
        <v>CABIN BAG VINTAGE RETROSPOT</v>
      </c>
      <c r="L1791" s="19"/>
    </row>
    <row r="1792" spans="8:12" x14ac:dyDescent="0.3">
      <c r="H1792" s="25" t="s">
        <v>4115</v>
      </c>
      <c r="I1792" s="19">
        <v>29.939999999999998</v>
      </c>
      <c r="J1792" s="19">
        <f>SUMIFS(I1792:I3465,H1792:H3465,H1792)</f>
        <v>29.939999999999998</v>
      </c>
      <c r="K1792" s="19" t="str">
        <f>INDEX(H1792:H3465,MATCH(MAX($I$8:$I$3464),$I$8:$I$3464,0))</f>
        <v>HEART MINI PORTRAIT FRAME</v>
      </c>
      <c r="L1792" s="19"/>
    </row>
    <row r="1793" spans="8:12" x14ac:dyDescent="0.3">
      <c r="H1793" s="25" t="s">
        <v>1326</v>
      </c>
      <c r="I1793" s="19">
        <v>29.930000000000003</v>
      </c>
      <c r="J1793" s="19">
        <f>SUMIFS(I1793:I3465,H1793:H3465,H1793)</f>
        <v>29.930000000000003</v>
      </c>
      <c r="K1793" s="19" t="str">
        <f>INDEX(H1793:H3465,MATCH(MAX($I$8:$I$3464),$I$8:$I$3464,0))</f>
        <v>ANT COPPER PINK BOUDICCA BRACELET</v>
      </c>
      <c r="L1793" s="19"/>
    </row>
    <row r="1794" spans="8:12" x14ac:dyDescent="0.3">
      <c r="H1794" s="25" t="s">
        <v>422</v>
      </c>
      <c r="I1794" s="19">
        <v>29.91</v>
      </c>
      <c r="J1794" s="19">
        <f>SUMIFS(I1794:I3465,H1794:H3465,H1794)</f>
        <v>29.91</v>
      </c>
      <c r="K1794" s="19" t="str">
        <f>INDEX(H1794:H3465,MATCH(MAX($I$8:$I$3464),$I$8:$I$3464,0))</f>
        <v>MONEY BOX KINGS CHOICE DESIGN</v>
      </c>
      <c r="L1794" s="19"/>
    </row>
    <row r="1795" spans="8:12" x14ac:dyDescent="0.3">
      <c r="H1795" s="25" t="s">
        <v>1744</v>
      </c>
      <c r="I1795" s="19">
        <v>29.91</v>
      </c>
      <c r="J1795" s="19">
        <f>SUMIFS(I1795:I3465,H1795:H3465,H1795)</f>
        <v>29.91</v>
      </c>
      <c r="K1795" s="19" t="str">
        <f>INDEX(H1795:H3465,MATCH(MAX($I$8:$I$3464),$I$8:$I$3464,0))</f>
        <v xml:space="preserve">BLUE REFECTORY CLOCK </v>
      </c>
      <c r="L1795" s="19"/>
    </row>
    <row r="1796" spans="8:12" x14ac:dyDescent="0.3">
      <c r="H1796" s="25" t="s">
        <v>3541</v>
      </c>
      <c r="I1796" s="19">
        <v>29.9</v>
      </c>
      <c r="J1796" s="19">
        <f>SUMIFS(I1796:I3465,H1796:H3465,H1796)</f>
        <v>29.9</v>
      </c>
      <c r="K1796" s="19" t="str">
        <f>INDEX(H1796:H3465,MATCH(MAX($I$8:$I$3464),$I$8:$I$3464,0))</f>
        <v>WALL MOUNTED VINTAGE ORGANISER</v>
      </c>
      <c r="L1796" s="19"/>
    </row>
    <row r="1797" spans="8:12" x14ac:dyDescent="0.3">
      <c r="H1797" s="25" t="s">
        <v>3760</v>
      </c>
      <c r="I1797" s="19">
        <v>29.9</v>
      </c>
      <c r="J1797" s="19">
        <f>SUMIFS(I1797:I3465,H1797:H3465,H1797)</f>
        <v>29.9</v>
      </c>
      <c r="K1797" s="19" t="str">
        <f>INDEX(H1797:H3465,MATCH(MAX($I$8:$I$3464),$I$8:$I$3464,0))</f>
        <v xml:space="preserve">MEDINA STAMPED METAL TRAY </v>
      </c>
      <c r="L1797" s="19"/>
    </row>
    <row r="1798" spans="8:12" x14ac:dyDescent="0.3">
      <c r="H1798" s="25" t="s">
        <v>4288</v>
      </c>
      <c r="I1798" s="19">
        <v>29.899999999999995</v>
      </c>
      <c r="J1798" s="19">
        <f>SUMIFS(I1798:I3465,H1798:H3465,H1798)</f>
        <v>29.899999999999995</v>
      </c>
      <c r="K1798" s="19" t="str">
        <f>INDEX(H1798:H3465,MATCH(MAX($I$8:$I$3464),$I$8:$I$3464,0))</f>
        <v xml:space="preserve">DOLLY CABINET 3 DRAWERS </v>
      </c>
      <c r="L1798" s="19"/>
    </row>
    <row r="1799" spans="8:12" x14ac:dyDescent="0.3">
      <c r="H1799" s="25" t="s">
        <v>668</v>
      </c>
      <c r="I1799" s="19">
        <v>29.86</v>
      </c>
      <c r="J1799" s="19">
        <f>SUMIFS(I1799:I3465,H1799:H3465,H1799)</f>
        <v>29.86</v>
      </c>
      <c r="K1799" s="19" t="str">
        <f>INDEX(H1799:H3465,MATCH(MAX($I$8:$I$3464),$I$8:$I$3464,0))</f>
        <v>SET OF 6 STRAWBERRY CHOPSTICKS</v>
      </c>
      <c r="L1799" s="19"/>
    </row>
    <row r="1800" spans="8:12" x14ac:dyDescent="0.3">
      <c r="H1800" s="25" t="s">
        <v>2141</v>
      </c>
      <c r="I1800" s="19">
        <v>29.849999999999998</v>
      </c>
      <c r="J1800" s="19">
        <f>SUMIFS(I1800:I3465,H1800:H3465,H1800)</f>
        <v>29.849999999999998</v>
      </c>
      <c r="K1800" s="19" t="str">
        <f>INDEX(H1800:H3465,MATCH(MAX($I$8:$I$3464),$I$8:$I$3464,0))</f>
        <v>SWEETHEART WIRE WALL TIDY</v>
      </c>
      <c r="L1800" s="19"/>
    </row>
    <row r="1801" spans="8:12" x14ac:dyDescent="0.3">
      <c r="H1801" s="25" t="s">
        <v>3458</v>
      </c>
      <c r="I1801" s="19">
        <v>29.849999999999998</v>
      </c>
      <c r="J1801" s="19">
        <f>SUMIFS(I1801:I3465,H1801:H3465,H1801)</f>
        <v>29.849999999999998</v>
      </c>
      <c r="K1801" s="19" t="str">
        <f>INDEX(H1801:H3465,MATCH(MAX($I$8:$I$3464),$I$8:$I$3464,0))</f>
        <v>MOROCCAN BEATEN METAL DISH</v>
      </c>
      <c r="L1801" s="19"/>
    </row>
    <row r="1802" spans="8:12" x14ac:dyDescent="0.3">
      <c r="H1802" s="25" t="s">
        <v>4203</v>
      </c>
      <c r="I1802" s="19">
        <v>29.840000000000003</v>
      </c>
      <c r="J1802" s="19">
        <f>SUMIFS(I1802:I3465,H1802:H3465,H1802)</f>
        <v>29.840000000000003</v>
      </c>
      <c r="K1802" s="19" t="str">
        <f>INDEX(H1802:H3465,MATCH(MAX($I$8:$I$3464),$I$8:$I$3464,0))</f>
        <v>REGENCY SUGAR TONGS</v>
      </c>
      <c r="L1802" s="19"/>
    </row>
    <row r="1803" spans="8:12" x14ac:dyDescent="0.3">
      <c r="H1803" s="25" t="s">
        <v>1513</v>
      </c>
      <c r="I1803" s="19">
        <v>29.84</v>
      </c>
      <c r="J1803" s="19">
        <f>SUMIFS(I1803:I3465,H1803:H3465,H1803)</f>
        <v>29.84</v>
      </c>
      <c r="K1803" s="19" t="str">
        <f>INDEX(H1803:H3465,MATCH(MAX($I$8:$I$3464),$I$8:$I$3464,0))</f>
        <v xml:space="preserve">REGENCY MILK JUG PINK </v>
      </c>
      <c r="L1803" s="19"/>
    </row>
    <row r="1804" spans="8:12" x14ac:dyDescent="0.3">
      <c r="H1804" s="25" t="s">
        <v>1515</v>
      </c>
      <c r="I1804" s="19">
        <v>29.84</v>
      </c>
      <c r="J1804" s="19">
        <f>SUMIFS(I1804:I3465,H1804:H3465,H1804)</f>
        <v>29.84</v>
      </c>
      <c r="K1804" s="19" t="str">
        <f>INDEX(H1804:H3465,MATCH(MAX($I$8:$I$3464),$I$8:$I$3464,0))</f>
        <v xml:space="preserve">MOTHER'S KITCHEN SPOON REST </v>
      </c>
      <c r="L1804" s="19"/>
    </row>
    <row r="1805" spans="8:12" x14ac:dyDescent="0.3">
      <c r="H1805" s="25" t="s">
        <v>4213</v>
      </c>
      <c r="I1805" s="19">
        <v>29.84</v>
      </c>
      <c r="J1805" s="19">
        <f>SUMIFS(I1805:I3465,H1805:H3465,H1805)</f>
        <v>29.84</v>
      </c>
      <c r="K1805" s="19" t="str">
        <f>INDEX(H1805:H3465,MATCH(MAX($I$8:$I$3464),$I$8:$I$3464,0))</f>
        <v>LETTER HOLDER HOME SWEET HOME</v>
      </c>
      <c r="L1805" s="19"/>
    </row>
    <row r="1806" spans="8:12" x14ac:dyDescent="0.3">
      <c r="H1806" s="25" t="s">
        <v>677</v>
      </c>
      <c r="I1806" s="19">
        <v>29.81</v>
      </c>
      <c r="J1806" s="19">
        <f>SUMIFS(I1806:I3465,H1806:H3465,H1806)</f>
        <v>29.81</v>
      </c>
      <c r="K1806" s="19" t="str">
        <f>INDEX(H1806:H3465,MATCH(MAX($I$8:$I$3464),$I$8:$I$3464,0))</f>
        <v>LETS GO SHOPPING COTTON TOTE BAG</v>
      </c>
      <c r="L1806" s="19"/>
    </row>
    <row r="1807" spans="8:12" x14ac:dyDescent="0.3">
      <c r="H1807" s="25" t="s">
        <v>963</v>
      </c>
      <c r="I1807" s="19">
        <v>29.8</v>
      </c>
      <c r="J1807" s="19">
        <f>SUMIFS(I1807:I3465,H1807:H3465,H1807)</f>
        <v>29.8</v>
      </c>
      <c r="K1807" s="19" t="str">
        <f>INDEX(H1807:H3465,MATCH(MAX($I$8:$I$3464),$I$8:$I$3464,0))</f>
        <v>VINTAGE ZINC WATERING CAN SMALL</v>
      </c>
      <c r="L1807" s="19"/>
    </row>
    <row r="1808" spans="8:12" x14ac:dyDescent="0.3">
      <c r="H1808" s="25" t="s">
        <v>2208</v>
      </c>
      <c r="I1808" s="19">
        <v>29.78</v>
      </c>
      <c r="J1808" s="19">
        <f>SUMIFS(I1808:I3465,H1808:H3465,H1808)</f>
        <v>29.78</v>
      </c>
      <c r="K1808" s="19" t="str">
        <f>INDEX(H1808:H3465,MATCH(MAX($I$8:$I$3464),$I$8:$I$3464,0))</f>
        <v xml:space="preserve">6 ROCKET BALLOONS </v>
      </c>
      <c r="L1808" s="19"/>
    </row>
    <row r="1809" spans="8:12" x14ac:dyDescent="0.3">
      <c r="H1809" s="25" t="s">
        <v>1507</v>
      </c>
      <c r="I1809" s="19">
        <v>29.759999999999998</v>
      </c>
      <c r="J1809" s="19">
        <f>SUMIFS(I1809:I3465,H1809:H3465,H1809)</f>
        <v>29.759999999999998</v>
      </c>
      <c r="K1809" s="19" t="str">
        <f>INDEX(H1809:H3465,MATCH(MAX($I$8:$I$3464),$I$8:$I$3464,0))</f>
        <v xml:space="preserve">SMALL PARISIENNE HEART PHOTO FRAME </v>
      </c>
      <c r="L1809" s="19"/>
    </row>
    <row r="1810" spans="8:12" x14ac:dyDescent="0.3">
      <c r="H1810" s="25" t="s">
        <v>232</v>
      </c>
      <c r="I1810" s="19">
        <v>29.75</v>
      </c>
      <c r="J1810" s="19">
        <f>SUMIFS(I1810:I3465,H1810:H3465,H1810)</f>
        <v>29.75</v>
      </c>
      <c r="K1810" s="19" t="str">
        <f>INDEX(H1810:H3465,MATCH(MAX($I$8:$I$3464),$I$8:$I$3464,0))</f>
        <v>CAKE STAND LACE WHITE</v>
      </c>
      <c r="L1810" s="19"/>
    </row>
    <row r="1811" spans="8:12" x14ac:dyDescent="0.3">
      <c r="H1811" s="25" t="s">
        <v>1545</v>
      </c>
      <c r="I1811" s="19">
        <v>29.720000000000002</v>
      </c>
      <c r="J1811" s="19">
        <f>SUMIFS(I1811:I3465,H1811:H3465,H1811)</f>
        <v>29.720000000000002</v>
      </c>
      <c r="K1811" s="19" t="str">
        <f>INDEX(H1811:H3465,MATCH(MAX($I$8:$I$3464),$I$8:$I$3464,0))</f>
        <v>SPACEBOY CHILDRENS CUP</v>
      </c>
      <c r="L1811" s="19"/>
    </row>
    <row r="1812" spans="8:12" x14ac:dyDescent="0.3">
      <c r="H1812" s="25" t="s">
        <v>2469</v>
      </c>
      <c r="I1812" s="19">
        <v>29.72</v>
      </c>
      <c r="J1812" s="19">
        <f>SUMIFS(I1812:I3465,H1812:H3465,H1812)</f>
        <v>29.72</v>
      </c>
      <c r="K1812" s="19" t="str">
        <f>INDEX(H1812:H3465,MATCH(MAX($I$8:$I$3464),$I$8:$I$3464,0))</f>
        <v>POTTING SHED SOW 'N' GROW SET</v>
      </c>
      <c r="L1812" s="19"/>
    </row>
    <row r="1813" spans="8:12" x14ac:dyDescent="0.3">
      <c r="H1813" s="25" t="s">
        <v>2378</v>
      </c>
      <c r="I1813" s="19">
        <v>29.700000000000003</v>
      </c>
      <c r="J1813" s="19">
        <f>SUMIFS(I1813:I3465,H1813:H3465,H1813)</f>
        <v>29.700000000000003</v>
      </c>
      <c r="K1813" s="19" t="str">
        <f>INDEX(H1813:H3465,MATCH(MAX($I$8:$I$3464),$I$8:$I$3464,0))</f>
        <v>YELLOW COAT RACK PARIS FASHION</v>
      </c>
      <c r="L1813" s="19"/>
    </row>
    <row r="1814" spans="8:12" x14ac:dyDescent="0.3">
      <c r="H1814" s="25" t="s">
        <v>2499</v>
      </c>
      <c r="I1814" s="19">
        <v>29.7</v>
      </c>
      <c r="J1814" s="19">
        <f>SUMIFS(I1814:I3465,H1814:H3465,H1814)</f>
        <v>29.7</v>
      </c>
      <c r="K1814" s="19" t="str">
        <f>INDEX(H1814:H3465,MATCH(MAX($I$8:$I$3464),$I$8:$I$3464,0))</f>
        <v>SET OF 3 BABUSHKA STACKING TINS</v>
      </c>
      <c r="L1814" s="19"/>
    </row>
    <row r="1815" spans="8:12" x14ac:dyDescent="0.3">
      <c r="H1815" s="25" t="s">
        <v>2502</v>
      </c>
      <c r="I1815" s="19">
        <v>29.7</v>
      </c>
      <c r="J1815" s="19">
        <f>SUMIFS(I1815:I3465,H1815:H3465,H1815)</f>
        <v>29.7</v>
      </c>
      <c r="K1815" s="19" t="str">
        <f>INDEX(H1815:H3465,MATCH(MAX($I$8:$I$3464),$I$8:$I$3464,0))</f>
        <v>GREEN FERN NOTEBOOK</v>
      </c>
      <c r="L1815" s="19"/>
    </row>
    <row r="1816" spans="8:12" x14ac:dyDescent="0.3">
      <c r="H1816" s="25" t="s">
        <v>2280</v>
      </c>
      <c r="I1816" s="19">
        <v>29.689999999999998</v>
      </c>
      <c r="J1816" s="19">
        <f>SUMIFS(I1816:I3465,H1816:H3465,H1816)</f>
        <v>29.689999999999998</v>
      </c>
      <c r="K1816" s="19" t="str">
        <f>INDEX(H1816:H3465,MATCH(MAX($I$8:$I$3464),$I$8:$I$3464,0))</f>
        <v>ROSE 3 WICK MORRIS BOX CANDLE</v>
      </c>
      <c r="L1816" s="19"/>
    </row>
    <row r="1817" spans="8:12" x14ac:dyDescent="0.3">
      <c r="H1817" s="25" t="s">
        <v>3126</v>
      </c>
      <c r="I1817" s="19">
        <v>29.6</v>
      </c>
      <c r="J1817" s="19">
        <f>SUMIFS(I1817:I3465,H1817:H3465,H1817)</f>
        <v>29.6</v>
      </c>
      <c r="K1817" s="19" t="str">
        <f>INDEX(H1817:H3465,MATCH(MAX($I$8:$I$3464),$I$8:$I$3464,0))</f>
        <v>CHRISTMAS CRAFT HEART DECORATIONS</v>
      </c>
      <c r="L1817" s="19"/>
    </row>
    <row r="1818" spans="8:12" x14ac:dyDescent="0.3">
      <c r="H1818" s="25" t="s">
        <v>2656</v>
      </c>
      <c r="I1818" s="19">
        <v>29.560000000000002</v>
      </c>
      <c r="J1818" s="19">
        <f>SUMIFS(I1818:I3465,H1818:H3465,H1818)</f>
        <v>29.560000000000002</v>
      </c>
      <c r="K1818" s="19" t="str">
        <f>INDEX(H1818:H3465,MATCH(MAX($I$8:$I$3464),$I$8:$I$3464,0))</f>
        <v>FOLKART HEART NAPKIN RINGS</v>
      </c>
      <c r="L1818" s="19"/>
    </row>
    <row r="1819" spans="8:12" x14ac:dyDescent="0.3">
      <c r="H1819" s="25" t="s">
        <v>2162</v>
      </c>
      <c r="I1819" s="19">
        <v>29.55</v>
      </c>
      <c r="J1819" s="19">
        <f>SUMIFS(I1819:I3465,H1819:H3465,H1819)</f>
        <v>29.55</v>
      </c>
      <c r="K1819" s="19" t="str">
        <f>INDEX(H1819:H3465,MATCH(MAX($I$8:$I$3464),$I$8:$I$3464,0))</f>
        <v>3D HEARTS  HONEYCOMB PAPER GARLAND</v>
      </c>
      <c r="L1819" s="19"/>
    </row>
    <row r="1820" spans="8:12" x14ac:dyDescent="0.3">
      <c r="H1820" s="25" t="s">
        <v>3000</v>
      </c>
      <c r="I1820" s="19">
        <v>29.510000000000005</v>
      </c>
      <c r="J1820" s="19">
        <f>SUMIFS(I1820:I3465,H1820:H3465,H1820)</f>
        <v>29.510000000000005</v>
      </c>
      <c r="K1820" s="19" t="str">
        <f>INDEX(H1820:H3465,MATCH(MAX($I$8:$I$3464),$I$8:$I$3464,0))</f>
        <v>HANGING MEDINA LANTERN SMALL</v>
      </c>
      <c r="L1820" s="19"/>
    </row>
    <row r="1821" spans="8:12" x14ac:dyDescent="0.3">
      <c r="H1821" s="25" t="s">
        <v>2367</v>
      </c>
      <c r="I1821" s="19">
        <v>29.51</v>
      </c>
      <c r="J1821" s="19">
        <f>SUMIFS(I1821:I3465,H1821:H3465,H1821)</f>
        <v>29.51</v>
      </c>
      <c r="K1821" s="19" t="str">
        <f>INDEX(H1821:H3465,MATCH(MAX($I$8:$I$3464),$I$8:$I$3464,0))</f>
        <v>CERAMIC BIRDHOUSE CRESTED TIT SMALL</v>
      </c>
      <c r="L1821" s="19"/>
    </row>
    <row r="1822" spans="8:12" x14ac:dyDescent="0.3">
      <c r="H1822" s="25" t="s">
        <v>3470</v>
      </c>
      <c r="I1822" s="19">
        <v>29.500000000000004</v>
      </c>
      <c r="J1822" s="19">
        <f>SUMIFS(I1822:I3465,H1822:H3465,H1822)</f>
        <v>29.500000000000004</v>
      </c>
      <c r="K1822" s="19" t="str">
        <f>INDEX(H1822:H3465,MATCH(MAX($I$8:$I$3464),$I$8:$I$3464,0))</f>
        <v>PURPLE BERTIE GLASS BEAD BAG CHARM</v>
      </c>
      <c r="L1822" s="19"/>
    </row>
    <row r="1823" spans="8:12" x14ac:dyDescent="0.3">
      <c r="H1823" s="25" t="s">
        <v>2047</v>
      </c>
      <c r="I1823" s="19">
        <v>29.5</v>
      </c>
      <c r="J1823" s="19">
        <f>SUMIFS(I1823:I3465,H1823:H3465,H1823)</f>
        <v>29.5</v>
      </c>
      <c r="K1823" s="19" t="str">
        <f>INDEX(H1823:H3465,MATCH(MAX($I$8:$I$3464),$I$8:$I$3464,0))</f>
        <v xml:space="preserve">SNOWFLAKE PORTABLE TABLE LIGHT </v>
      </c>
      <c r="L1823" s="19"/>
    </row>
    <row r="1824" spans="8:12" x14ac:dyDescent="0.3">
      <c r="H1824" s="25" t="s">
        <v>3540</v>
      </c>
      <c r="I1824" s="19">
        <v>29.5</v>
      </c>
      <c r="J1824" s="19">
        <f>SUMIFS(I1824:I3465,H1824:H3465,H1824)</f>
        <v>29.5</v>
      </c>
      <c r="K1824" s="19" t="str">
        <f>INDEX(H1824:H3465,MATCH(MAX($I$8:$I$3464),$I$8:$I$3464,0))</f>
        <v>PURPLE PILLAR CANDLE BLACK FLOCK</v>
      </c>
      <c r="L1824" s="19"/>
    </row>
    <row r="1825" spans="8:12" x14ac:dyDescent="0.3">
      <c r="H1825" s="25" t="s">
        <v>244</v>
      </c>
      <c r="I1825" s="19">
        <v>29.44</v>
      </c>
      <c r="J1825" s="19">
        <f>SUMIFS(I1825:I3465,H1825:H3465,H1825)</f>
        <v>29.44</v>
      </c>
      <c r="K1825" s="19" t="str">
        <f>INDEX(H1825:H3465,MATCH(MAX($I$8:$I$3464),$I$8:$I$3464,0))</f>
        <v>CHILDS GARDEN BRUSH PINK</v>
      </c>
      <c r="L1825" s="19"/>
    </row>
    <row r="1826" spans="8:12" x14ac:dyDescent="0.3">
      <c r="H1826" s="25" t="s">
        <v>4110</v>
      </c>
      <c r="I1826" s="19">
        <v>29.389999999999997</v>
      </c>
      <c r="J1826" s="19">
        <f>SUMIFS(I1826:I3465,H1826:H3465,H1826)</f>
        <v>29.389999999999997</v>
      </c>
      <c r="K1826" s="19" t="str">
        <f>INDEX(H1826:H3465,MATCH(MAX($I$8:$I$3464),$I$8:$I$3464,0))</f>
        <v>DRAWER KNOB CERAMIC IVORY</v>
      </c>
      <c r="L1826" s="19"/>
    </row>
    <row r="1827" spans="8:12" x14ac:dyDescent="0.3">
      <c r="H1827" s="25" t="s">
        <v>1018</v>
      </c>
      <c r="I1827" s="19">
        <v>29.36</v>
      </c>
      <c r="J1827" s="19">
        <f>SUMIFS(I1827:I3465,H1827:H3465,H1827)</f>
        <v>29.36</v>
      </c>
      <c r="K1827" s="19" t="str">
        <f>INDEX(H1827:H3465,MATCH(MAX($I$8:$I$3464),$I$8:$I$3464,0))</f>
        <v xml:space="preserve">MINI PLAYING CARDS SPACEBOY </v>
      </c>
      <c r="L1827" s="19"/>
    </row>
    <row r="1828" spans="8:12" x14ac:dyDescent="0.3">
      <c r="H1828" s="25" t="s">
        <v>3627</v>
      </c>
      <c r="I1828" s="19">
        <v>29.28</v>
      </c>
      <c r="J1828" s="19">
        <f>SUMIFS(I1828:I3465,H1828:H3465,H1828)</f>
        <v>29.28</v>
      </c>
      <c r="K1828" s="19" t="str">
        <f>INDEX(H1828:H3465,MATCH(MAX($I$8:$I$3464),$I$8:$I$3464,0))</f>
        <v>BLACK CHRISTMAS TREE 60CM</v>
      </c>
      <c r="L1828" s="19"/>
    </row>
    <row r="1829" spans="8:12" x14ac:dyDescent="0.3">
      <c r="H1829" s="25" t="s">
        <v>1638</v>
      </c>
      <c r="I1829" s="19">
        <v>29.18</v>
      </c>
      <c r="J1829" s="19">
        <f>SUMIFS(I1829:I3465,H1829:H3465,H1829)</f>
        <v>29.18</v>
      </c>
      <c r="K1829" s="19" t="str">
        <f>INDEX(H1829:H3465,MATCH(MAX($I$8:$I$3464),$I$8:$I$3464,0))</f>
        <v xml:space="preserve">HEART DECORATION RUSTIC HANGING </v>
      </c>
      <c r="L1829" s="19"/>
    </row>
    <row r="1830" spans="8:12" x14ac:dyDescent="0.3">
      <c r="H1830" s="25" t="s">
        <v>298</v>
      </c>
      <c r="I1830" s="19">
        <v>29.14</v>
      </c>
      <c r="J1830" s="19">
        <f>SUMIFS(I1830:I3465,H1830:H3465,H1830)</f>
        <v>29.14</v>
      </c>
      <c r="K1830" s="19" t="str">
        <f>INDEX(H1830:H3465,MATCH(MAX($I$8:$I$3464),$I$8:$I$3464,0))</f>
        <v>SET/6 PINK BIRD T-LIGHT CANDLES</v>
      </c>
      <c r="L1830" s="19"/>
    </row>
    <row r="1831" spans="8:12" x14ac:dyDescent="0.3">
      <c r="H1831" s="25" t="s">
        <v>2495</v>
      </c>
      <c r="I1831" s="19">
        <v>28.78</v>
      </c>
      <c r="J1831" s="19">
        <f>SUMIFS(I1831:I3465,H1831:H3465,H1831)</f>
        <v>28.78</v>
      </c>
      <c r="K1831" s="19" t="str">
        <f>INDEX(H1831:H3465,MATCH(MAX($I$8:$I$3464),$I$8:$I$3464,0))</f>
        <v>SALLE DE BAIN HOOK</v>
      </c>
      <c r="L1831" s="19"/>
    </row>
    <row r="1832" spans="8:12" x14ac:dyDescent="0.3">
      <c r="H1832" s="25" t="s">
        <v>198</v>
      </c>
      <c r="I1832" s="19">
        <v>28.73</v>
      </c>
      <c r="J1832" s="19">
        <f>SUMIFS(I1832:I3465,H1832:H3465,H1832)</f>
        <v>28.73</v>
      </c>
      <c r="K1832" s="19" t="str">
        <f>INDEX(H1832:H3465,MATCH(MAX($I$8:$I$3464),$I$8:$I$3464,0))</f>
        <v>MINI WOODEN HAPPY BIRTHDAY GARLAND</v>
      </c>
      <c r="L1832" s="19"/>
    </row>
    <row r="1833" spans="8:12" x14ac:dyDescent="0.3">
      <c r="H1833" s="25" t="s">
        <v>2124</v>
      </c>
      <c r="I1833" s="19">
        <v>28.72</v>
      </c>
      <c r="J1833" s="19">
        <f>SUMIFS(I1833:I3465,H1833:H3465,H1833)</f>
        <v>28.72</v>
      </c>
      <c r="K1833" s="19" t="str">
        <f>INDEX(H1833:H3465,MATCH(MAX($I$8:$I$3464),$I$8:$I$3464,0))</f>
        <v>SET/4 BADGES CUTE CREATURES</v>
      </c>
      <c r="L1833" s="19"/>
    </row>
    <row r="1834" spans="8:12" x14ac:dyDescent="0.3">
      <c r="H1834" s="25" t="s">
        <v>751</v>
      </c>
      <c r="I1834" s="19">
        <v>28.72</v>
      </c>
      <c r="J1834" s="19">
        <f>SUMIFS(I1834:I3465,H1834:H3465,H1834)</f>
        <v>28.72</v>
      </c>
      <c r="K1834" s="19" t="str">
        <f>INDEX(H1834:H3465,MATCH(MAX($I$8:$I$3464),$I$8:$I$3464,0))</f>
        <v>PANDA AND BUNNIES STICKER SHEET</v>
      </c>
      <c r="L1834" s="19"/>
    </row>
    <row r="1835" spans="8:12" x14ac:dyDescent="0.3">
      <c r="H1835" s="25" t="s">
        <v>208</v>
      </c>
      <c r="I1835" s="19">
        <v>28.65</v>
      </c>
      <c r="J1835" s="19">
        <f>SUMIFS(I1835:I3465,H1835:H3465,H1835)</f>
        <v>28.65</v>
      </c>
      <c r="K1835" s="19" t="str">
        <f>INDEX(H1835:H3465,MATCH(MAX($I$8:$I$3464),$I$8:$I$3464,0))</f>
        <v xml:space="preserve">RED METAL BEACH SPADE </v>
      </c>
      <c r="L1835" s="19"/>
    </row>
    <row r="1836" spans="8:12" x14ac:dyDescent="0.3">
      <c r="H1836" s="25" t="s">
        <v>2435</v>
      </c>
      <c r="I1836" s="19">
        <v>28.560000000000002</v>
      </c>
      <c r="J1836" s="19">
        <f>SUMIFS(I1836:I3465,H1836:H3465,H1836)</f>
        <v>28.560000000000002</v>
      </c>
      <c r="K1836" s="19" t="str">
        <f>INDEX(H1836:H3465,MATCH(MAX($I$8:$I$3464),$I$8:$I$3464,0))</f>
        <v xml:space="preserve">DOORMAT NEIGHBOURHOOD WITCH </v>
      </c>
      <c r="L1836" s="19"/>
    </row>
    <row r="1837" spans="8:12" x14ac:dyDescent="0.3">
      <c r="H1837" s="25" t="s">
        <v>544</v>
      </c>
      <c r="I1837" s="19">
        <v>28.53</v>
      </c>
      <c r="J1837" s="19">
        <f>SUMIFS(I1837:I3465,H1837:H3465,H1837)</f>
        <v>28.53</v>
      </c>
      <c r="K1837" s="19" t="str">
        <f>INDEX(H1837:H3465,MATCH(MAX($I$8:$I$3464),$I$8:$I$3464,0))</f>
        <v>CHILDRENS GARDEN GLOVES PINK</v>
      </c>
      <c r="L1837" s="19"/>
    </row>
    <row r="1838" spans="8:12" x14ac:dyDescent="0.3">
      <c r="H1838" s="25" t="s">
        <v>847</v>
      </c>
      <c r="I1838" s="19">
        <v>28.439999999999998</v>
      </c>
      <c r="J1838" s="19">
        <f>SUMIFS(I1838:I3465,H1838:H3465,H1838)</f>
        <v>28.439999999999998</v>
      </c>
      <c r="K1838" s="19" t="str">
        <f>INDEX(H1838:H3465,MATCH(MAX($I$8:$I$3464),$I$8:$I$3464,0))</f>
        <v>RATTLE SNAKE EGGS</v>
      </c>
      <c r="L1838" s="19"/>
    </row>
    <row r="1839" spans="8:12" x14ac:dyDescent="0.3">
      <c r="H1839" s="25" t="s">
        <v>997</v>
      </c>
      <c r="I1839" s="19">
        <v>28.379999999999995</v>
      </c>
      <c r="J1839" s="19">
        <f>SUMIFS(I1839:I3465,H1839:H3465,H1839)</f>
        <v>28.379999999999995</v>
      </c>
      <c r="K1839" s="19" t="str">
        <f>INDEX(H1839:H3465,MATCH(MAX($I$8:$I$3464),$I$8:$I$3464,0))</f>
        <v>PACK OF 12 VINTAGE DOILY TISSUES</v>
      </c>
      <c r="L1839" s="19"/>
    </row>
    <row r="1840" spans="8:12" x14ac:dyDescent="0.3">
      <c r="H1840" s="25" t="s">
        <v>1761</v>
      </c>
      <c r="I1840" s="19">
        <v>28.11</v>
      </c>
      <c r="J1840" s="19">
        <f>SUMIFS(I1840:I3465,H1840:H3465,H1840)</f>
        <v>28.11</v>
      </c>
      <c r="K1840" s="19" t="str">
        <f>INDEX(H1840:H3465,MATCH(MAX($I$8:$I$3464),$I$8:$I$3464,0))</f>
        <v xml:space="preserve">RIBBON REEL POLKADOTS </v>
      </c>
      <c r="L1840" s="19"/>
    </row>
    <row r="1841" spans="8:12" x14ac:dyDescent="0.3">
      <c r="H1841" s="25" t="s">
        <v>4194</v>
      </c>
      <c r="I1841" s="19">
        <v>28.08</v>
      </c>
      <c r="J1841" s="19">
        <f>SUMIFS(I1841:I3465,H1841:H3465,H1841)</f>
        <v>28.08</v>
      </c>
      <c r="K1841" s="19" t="str">
        <f>INDEX(H1841:H3465,MATCH(MAX($I$8:$I$3464),$I$8:$I$3464,0))</f>
        <v>DANISH ROSE DECORATIVE PLATE</v>
      </c>
      <c r="L1841" s="19"/>
    </row>
    <row r="1842" spans="8:12" x14ac:dyDescent="0.3">
      <c r="H1842" s="25" t="s">
        <v>18</v>
      </c>
      <c r="I1842" s="19">
        <v>28.049999999999997</v>
      </c>
      <c r="J1842" s="19">
        <f>SUMIFS(I1842:I3465,H1842:H3465,H1842)</f>
        <v>28.049999999999997</v>
      </c>
      <c r="K1842" s="19" t="str">
        <f>INDEX(H1842:H3465,MATCH(MAX($I$8:$I$3464),$I$8:$I$3464,0))</f>
        <v>SKULLS PARTY BAG + STICKER SET</v>
      </c>
      <c r="L1842" s="19"/>
    </row>
    <row r="1843" spans="8:12" x14ac:dyDescent="0.3">
      <c r="H1843" s="25" t="s">
        <v>2296</v>
      </c>
      <c r="I1843" s="19">
        <v>28.01</v>
      </c>
      <c r="J1843" s="19">
        <f>SUMIFS(I1843:I3465,H1843:H3465,H1843)</f>
        <v>28.01</v>
      </c>
      <c r="K1843" s="19" t="str">
        <f>INDEX(H1843:H3465,MATCH(MAX($I$8:$I$3464),$I$8:$I$3464,0))</f>
        <v>ORANGE SCENTED SET/9 T-LIGHTS</v>
      </c>
      <c r="L1843" s="19"/>
    </row>
    <row r="1844" spans="8:12" x14ac:dyDescent="0.3">
      <c r="H1844" s="25" t="s">
        <v>2497</v>
      </c>
      <c r="I1844" s="19">
        <v>27.970000000000002</v>
      </c>
      <c r="J1844" s="19">
        <f>SUMIFS(I1844:I3465,H1844:H3465,H1844)</f>
        <v>27.970000000000002</v>
      </c>
      <c r="K1844" s="19" t="str">
        <f>INDEX(H1844:H3465,MATCH(MAX($I$8:$I$3464),$I$8:$I$3464,0))</f>
        <v>SILVER MUG BONE CHINA TREE OF LIFE</v>
      </c>
      <c r="L1844" s="19"/>
    </row>
    <row r="1845" spans="8:12" x14ac:dyDescent="0.3">
      <c r="H1845" s="25" t="s">
        <v>593</v>
      </c>
      <c r="I1845" s="19">
        <v>27.929999999999996</v>
      </c>
      <c r="J1845" s="19">
        <f>SUMIFS(I1845:I3465,H1845:H3465,H1845)</f>
        <v>27.929999999999996</v>
      </c>
      <c r="K1845" s="19" t="str">
        <f>INDEX(H1845:H3465,MATCH(MAX($I$8:$I$3464),$I$8:$I$3464,0))</f>
        <v>PACK OF 6 PANNETONE GIFT BOXES</v>
      </c>
      <c r="L1845" s="19"/>
    </row>
    <row r="1846" spans="8:12" x14ac:dyDescent="0.3">
      <c r="H1846" s="25" t="s">
        <v>154</v>
      </c>
      <c r="I1846" s="19">
        <v>27.689999999999998</v>
      </c>
      <c r="J1846" s="19">
        <f>SUMIFS(I1846:I3465,H1846:H3465,H1846)</f>
        <v>27.689999999999998</v>
      </c>
      <c r="K1846" s="19" t="str">
        <f>INDEX(H1846:H3465,MATCH(MAX($I$8:$I$3464),$I$8:$I$3464,0))</f>
        <v>PENNY FARTHING BIRTHDAY CARD</v>
      </c>
      <c r="L1846" s="19"/>
    </row>
    <row r="1847" spans="8:12" x14ac:dyDescent="0.3">
      <c r="H1847" s="25" t="s">
        <v>1174</v>
      </c>
      <c r="I1847" s="19">
        <v>27.649999999999991</v>
      </c>
      <c r="J1847" s="19">
        <f>SUMIFS(I1847:I3465,H1847:H3465,H1847)</f>
        <v>27.649999999999991</v>
      </c>
      <c r="K1847" s="19" t="str">
        <f>INDEX(H1847:H3465,MATCH(MAX($I$8:$I$3464),$I$8:$I$3464,0))</f>
        <v>RAINY LADIES BIRTHDAY CARD</v>
      </c>
      <c r="L1847" s="19"/>
    </row>
    <row r="1848" spans="8:12" x14ac:dyDescent="0.3">
      <c r="H1848" s="25" t="s">
        <v>553</v>
      </c>
      <c r="I1848" s="19">
        <v>27.64</v>
      </c>
      <c r="J1848" s="19">
        <f>SUMIFS(I1848:I3465,H1848:H3465,H1848)</f>
        <v>27.64</v>
      </c>
      <c r="K1848" s="19" t="str">
        <f>INDEX(H1848:H3465,MATCH(MAX($I$8:$I$3464),$I$8:$I$3464,0))</f>
        <v>SMALL LICORICE DES PINK BOWL</v>
      </c>
      <c r="L1848" s="19"/>
    </row>
    <row r="1849" spans="8:12" x14ac:dyDescent="0.3">
      <c r="H1849" s="25" t="s">
        <v>1344</v>
      </c>
      <c r="I1849" s="19">
        <v>27.64</v>
      </c>
      <c r="J1849" s="19">
        <f>SUMIFS(I1849:I3465,H1849:H3465,H1849)</f>
        <v>27.64</v>
      </c>
      <c r="K1849" s="19" t="str">
        <f>INDEX(H1849:H3465,MATCH(MAX($I$8:$I$3464),$I$8:$I$3464,0))</f>
        <v>AMETHYST GLASS/SHELL/PEARL NECKLACE</v>
      </c>
      <c r="L1849" s="19"/>
    </row>
    <row r="1850" spans="8:12" x14ac:dyDescent="0.3">
      <c r="H1850" s="25" t="s">
        <v>1195</v>
      </c>
      <c r="I1850" s="19">
        <v>27.59</v>
      </c>
      <c r="J1850" s="19">
        <f>SUMIFS(I1850:I3465,H1850:H3465,H1850)</f>
        <v>27.59</v>
      </c>
      <c r="K1850" s="19" t="str">
        <f>INDEX(H1850:H3465,MATCH(MAX($I$8:$I$3464),$I$8:$I$3464,0))</f>
        <v>SET OF 2 TEA TOWELS PING MICROWAVE</v>
      </c>
      <c r="L1850" s="19"/>
    </row>
    <row r="1851" spans="8:12" x14ac:dyDescent="0.3">
      <c r="H1851" s="25" t="s">
        <v>1287</v>
      </c>
      <c r="I1851" s="19">
        <v>27.540000000000003</v>
      </c>
      <c r="J1851" s="19">
        <f>SUMIFS(I1851:I3465,H1851:H3465,H1851)</f>
        <v>27.540000000000003</v>
      </c>
      <c r="K1851" s="19" t="str">
        <f>INDEX(H1851:H3465,MATCH(MAX($I$8:$I$3464),$I$8:$I$3464,0))</f>
        <v xml:space="preserve">GREEN VINTAGE EARRINGS </v>
      </c>
      <c r="L1851" s="19"/>
    </row>
    <row r="1852" spans="8:12" x14ac:dyDescent="0.3">
      <c r="H1852" s="25" t="s">
        <v>2244</v>
      </c>
      <c r="I1852" s="19">
        <v>27.51</v>
      </c>
      <c r="J1852" s="19">
        <f>SUMIFS(I1852:I3465,H1852:H3465,H1852)</f>
        <v>27.51</v>
      </c>
      <c r="K1852" s="19" t="str">
        <f>INDEX(H1852:H3465,MATCH(MAX($I$8:$I$3464),$I$8:$I$3464,0))</f>
        <v>SET OF 2 CHRISTMAS DECOUPAGE CANDLE</v>
      </c>
      <c r="L1852" s="19"/>
    </row>
    <row r="1853" spans="8:12" x14ac:dyDescent="0.3">
      <c r="H1853" s="25" t="s">
        <v>1577</v>
      </c>
      <c r="I1853" s="19">
        <v>27.46</v>
      </c>
      <c r="J1853" s="19">
        <f>SUMIFS(I1853:I3465,H1853:H3465,H1853)</f>
        <v>27.46</v>
      </c>
      <c r="K1853" s="19" t="str">
        <f>INDEX(H1853:H3465,MATCH(MAX($I$8:$I$3464),$I$8:$I$3464,0))</f>
        <v>RETRO PLASTIC POLKA TRAY</v>
      </c>
      <c r="L1853" s="19"/>
    </row>
    <row r="1854" spans="8:12" x14ac:dyDescent="0.3">
      <c r="H1854" s="25" t="s">
        <v>2737</v>
      </c>
      <c r="I1854" s="19">
        <v>27.46</v>
      </c>
      <c r="J1854" s="19">
        <f>SUMIFS(I1854:I3465,H1854:H3465,H1854)</f>
        <v>27.46</v>
      </c>
      <c r="K1854" s="19" t="str">
        <f>INDEX(H1854:H3465,MATCH(MAX($I$8:$I$3464),$I$8:$I$3464,0))</f>
        <v>FRENCH BLUE METAL DOOR SIGN 5</v>
      </c>
      <c r="L1854" s="19"/>
    </row>
    <row r="1855" spans="8:12" x14ac:dyDescent="0.3">
      <c r="H1855" s="25" t="s">
        <v>1193</v>
      </c>
      <c r="I1855" s="19">
        <v>27.43</v>
      </c>
      <c r="J1855" s="19">
        <f>SUMIFS(I1855:I3465,H1855:H3465,H1855)</f>
        <v>27.43</v>
      </c>
      <c r="K1855" s="19" t="str">
        <f>INDEX(H1855:H3465,MATCH(MAX($I$8:$I$3464),$I$8:$I$3464,0))</f>
        <v>METAL SIGN HIS DINNER IS SERVED</v>
      </c>
      <c r="L1855" s="19"/>
    </row>
    <row r="1856" spans="8:12" x14ac:dyDescent="0.3">
      <c r="H1856" s="25" t="s">
        <v>739</v>
      </c>
      <c r="I1856" s="19">
        <v>27.39</v>
      </c>
      <c r="J1856" s="19">
        <f>SUMIFS(I1856:I3465,H1856:H3465,H1856)</f>
        <v>27.39</v>
      </c>
      <c r="K1856" s="19" t="str">
        <f>INDEX(H1856:H3465,MATCH(MAX($I$8:$I$3464),$I$8:$I$3464,0))</f>
        <v>HEART CALCULATOR</v>
      </c>
      <c r="L1856" s="19"/>
    </row>
    <row r="1857" spans="8:12" x14ac:dyDescent="0.3">
      <c r="H1857" s="25" t="s">
        <v>1913</v>
      </c>
      <c r="I1857" s="19">
        <v>27.34</v>
      </c>
      <c r="J1857" s="19">
        <f>SUMIFS(I1857:I3465,H1857:H3465,H1857)</f>
        <v>27.34</v>
      </c>
      <c r="K1857" s="19" t="str">
        <f>INDEX(H1857:H3465,MATCH(MAX($I$8:$I$3464),$I$8:$I$3464,0))</f>
        <v>BLUE POLKADOT BOWL</v>
      </c>
      <c r="L1857" s="19"/>
    </row>
    <row r="1858" spans="8:12" x14ac:dyDescent="0.3">
      <c r="H1858" s="25" t="s">
        <v>1546</v>
      </c>
      <c r="I1858" s="19">
        <v>27.3</v>
      </c>
      <c r="J1858" s="19">
        <f>SUMIFS(I1858:I3465,H1858:H3465,H1858)</f>
        <v>27.3</v>
      </c>
      <c r="K1858" s="19" t="str">
        <f>INDEX(H1858:H3465,MATCH(MAX($I$8:$I$3464),$I$8:$I$3464,0))</f>
        <v>SET OF 6 SNACK LOAF BAKING CASES</v>
      </c>
      <c r="L1858" s="19"/>
    </row>
    <row r="1859" spans="8:12" x14ac:dyDescent="0.3">
      <c r="H1859" s="25" t="s">
        <v>2105</v>
      </c>
      <c r="I1859" s="19">
        <v>27.2</v>
      </c>
      <c r="J1859" s="19">
        <f>SUMIFS(I1859:I3465,H1859:H3465,H1859)</f>
        <v>27.2</v>
      </c>
      <c r="K1859" s="19" t="str">
        <f>INDEX(H1859:H3465,MATCH(MAX($I$8:$I$3464),$I$8:$I$3464,0))</f>
        <v xml:space="preserve">SMALL POLKADOT CHOCOLATE GIFT BAG </v>
      </c>
      <c r="L1859" s="19"/>
    </row>
    <row r="1860" spans="8:12" x14ac:dyDescent="0.3">
      <c r="H1860" s="25" t="s">
        <v>2533</v>
      </c>
      <c r="I1860" s="19">
        <v>27.2</v>
      </c>
      <c r="J1860" s="19">
        <f>SUMIFS(I1860:I3465,H1860:H3465,H1860)</f>
        <v>27.2</v>
      </c>
      <c r="K1860" s="19" t="str">
        <f>INDEX(H1860:H3465,MATCH(MAX($I$8:$I$3464),$I$8:$I$3464,0))</f>
        <v>PORCELAIN ROSE SMALL</v>
      </c>
      <c r="L1860" s="19"/>
    </row>
    <row r="1861" spans="8:12" x14ac:dyDescent="0.3">
      <c r="H1861" s="25" t="s">
        <v>4252</v>
      </c>
      <c r="I1861" s="19">
        <v>27.159999999999997</v>
      </c>
      <c r="J1861" s="19">
        <f>SUMIFS(I1861:I3465,H1861:H3465,H1861)</f>
        <v>27.159999999999997</v>
      </c>
      <c r="K1861" s="19" t="str">
        <f>INDEX(H1861:H3465,MATCH(MAX($I$8:$I$3464),$I$8:$I$3464,0))</f>
        <v xml:space="preserve">ABC TREASURE BOOK BOX </v>
      </c>
      <c r="L1861" s="19"/>
    </row>
    <row r="1862" spans="8:12" x14ac:dyDescent="0.3">
      <c r="H1862" s="25" t="s">
        <v>1518</v>
      </c>
      <c r="I1862" s="19">
        <v>27.08</v>
      </c>
      <c r="J1862" s="19">
        <f>SUMIFS(I1862:I3465,H1862:H3465,H1862)</f>
        <v>27.08</v>
      </c>
      <c r="K1862" s="19" t="str">
        <f>INDEX(H1862:H3465,MATCH(MAX($I$8:$I$3464),$I$8:$I$3464,0))</f>
        <v>GYMKHANA TREASURE BOOK BOX</v>
      </c>
      <c r="L1862" s="19"/>
    </row>
    <row r="1863" spans="8:12" x14ac:dyDescent="0.3">
      <c r="H1863" s="25" t="s">
        <v>654</v>
      </c>
      <c r="I1863" s="19">
        <v>27.050000000000004</v>
      </c>
      <c r="J1863" s="19">
        <f>SUMIFS(I1863:I3465,H1863:H3465,H1863)</f>
        <v>27.050000000000004</v>
      </c>
      <c r="K1863" s="19" t="str">
        <f>INDEX(H1863:H3465,MATCH(MAX($I$8:$I$3464),$I$8:$I$3464,0))</f>
        <v>SCANDINAVIAN PAISLEY PICNIC BAG</v>
      </c>
      <c r="L1863" s="19"/>
    </row>
    <row r="1864" spans="8:12" x14ac:dyDescent="0.3">
      <c r="H1864" s="25" t="s">
        <v>1338</v>
      </c>
      <c r="I1864" s="19">
        <v>27.049999999999997</v>
      </c>
      <c r="J1864" s="19">
        <f>SUMIFS(I1864:I3465,H1864:H3465,H1864)</f>
        <v>27.049999999999997</v>
      </c>
      <c r="K1864" s="19" t="str">
        <f>INDEX(H1864:H3465,MATCH(MAX($I$8:$I$3464),$I$8:$I$3464,0))</f>
        <v>TIGRIS EYE CHUNKY CHARM BRACELET</v>
      </c>
      <c r="L1864" s="19"/>
    </row>
    <row r="1865" spans="8:12" x14ac:dyDescent="0.3">
      <c r="H1865" s="25" t="s">
        <v>2480</v>
      </c>
      <c r="I1865" s="19">
        <v>27.04</v>
      </c>
      <c r="J1865" s="19">
        <f>SUMIFS(I1865:I3465,H1865:H3465,H1865)</f>
        <v>27.04</v>
      </c>
      <c r="K1865" s="19" t="str">
        <f>INDEX(H1865:H3465,MATCH(MAX($I$8:$I$3464),$I$8:$I$3464,0))</f>
        <v>FAIRY SOAP SOAP HOLDER</v>
      </c>
      <c r="L1865" s="19"/>
    </row>
    <row r="1866" spans="8:12" x14ac:dyDescent="0.3">
      <c r="H1866" s="25" t="s">
        <v>152</v>
      </c>
      <c r="I1866" s="19">
        <v>26.99</v>
      </c>
      <c r="J1866" s="19">
        <f>SUMIFS(I1866:I3465,H1866:H3465,H1866)</f>
        <v>26.99</v>
      </c>
      <c r="K1866" s="19" t="str">
        <f>INDEX(H1866:H3465,MATCH(MAX($I$8:$I$3464),$I$8:$I$3464,0))</f>
        <v>PACK OF 20 SKULL PAPER NAPKINS</v>
      </c>
      <c r="L1866" s="19"/>
    </row>
    <row r="1867" spans="8:12" x14ac:dyDescent="0.3">
      <c r="H1867" s="25" t="s">
        <v>189</v>
      </c>
      <c r="I1867" s="19">
        <v>26.970000000000002</v>
      </c>
      <c r="J1867" s="19">
        <f>SUMIFS(I1867:I3465,H1867:H3465,H1867)</f>
        <v>26.970000000000002</v>
      </c>
      <c r="K1867" s="19" t="str">
        <f>INDEX(H1867:H3465,MATCH(MAX($I$8:$I$3464),$I$8:$I$3464,0))</f>
        <v>ROSE DU SUD OVEN GLOVE</v>
      </c>
      <c r="L1867" s="19"/>
    </row>
    <row r="1868" spans="8:12" x14ac:dyDescent="0.3">
      <c r="H1868" s="25" t="s">
        <v>1027</v>
      </c>
      <c r="I1868" s="19">
        <v>26.919999999999998</v>
      </c>
      <c r="J1868" s="19">
        <f>SUMIFS(I1868:I3465,H1868:H3465,H1868)</f>
        <v>26.919999999999998</v>
      </c>
      <c r="K1868" s="19" t="str">
        <f>INDEX(H1868:H3465,MATCH(MAX($I$8:$I$3464),$I$8:$I$3464,0))</f>
        <v xml:space="preserve">PACK OF 12 PAISLEY PARK TISSUES </v>
      </c>
      <c r="L1868" s="19"/>
    </row>
    <row r="1869" spans="8:12" x14ac:dyDescent="0.3">
      <c r="H1869" s="25" t="s">
        <v>1096</v>
      </c>
      <c r="I1869" s="19">
        <v>26.919999999999998</v>
      </c>
      <c r="J1869" s="19">
        <f>SUMIFS(I1869:I3465,H1869:H3465,H1869)</f>
        <v>26.919999999999998</v>
      </c>
      <c r="K1869" s="19" t="str">
        <f>INDEX(H1869:H3465,MATCH(MAX($I$8:$I$3464),$I$8:$I$3464,0))</f>
        <v xml:space="preserve">GOLD MINI TAPE MEASURE </v>
      </c>
      <c r="L1869" s="19"/>
    </row>
    <row r="1870" spans="8:12" x14ac:dyDescent="0.3">
      <c r="H1870" s="25" t="s">
        <v>2006</v>
      </c>
      <c r="I1870" s="19">
        <v>26.9</v>
      </c>
      <c r="J1870" s="19">
        <f>SUMIFS(I1870:I3465,H1870:H3465,H1870)</f>
        <v>26.9</v>
      </c>
      <c r="K1870" s="19" t="str">
        <f>INDEX(H1870:H3465,MATCH(MAX($I$8:$I$3464),$I$8:$I$3464,0))</f>
        <v>MINI CAKE STAND T-LIGHT HOLDER</v>
      </c>
      <c r="L1870" s="19"/>
    </row>
    <row r="1871" spans="8:12" x14ac:dyDescent="0.3">
      <c r="H1871" s="25" t="s">
        <v>1500</v>
      </c>
      <c r="I1871" s="19">
        <v>26.86</v>
      </c>
      <c r="J1871" s="19">
        <f>SUMIFS(I1871:I3465,H1871:H3465,H1871)</f>
        <v>26.86</v>
      </c>
      <c r="K1871" s="19" t="str">
        <f>INDEX(H1871:H3465,MATCH(MAX($I$8:$I$3464),$I$8:$I$3464,0))</f>
        <v>EMBOSSED HEART TRINKET BOX</v>
      </c>
      <c r="L1871" s="19"/>
    </row>
    <row r="1872" spans="8:12" x14ac:dyDescent="0.3">
      <c r="H1872" s="25" t="s">
        <v>3203</v>
      </c>
      <c r="I1872" s="19">
        <v>26.849999999999998</v>
      </c>
      <c r="J1872" s="19">
        <f>SUMIFS(I1872:I3465,H1872:H3465,H1872)</f>
        <v>26.849999999999998</v>
      </c>
      <c r="K1872" s="19" t="str">
        <f>INDEX(H1872:H3465,MATCH(MAX($I$8:$I$3464),$I$8:$I$3464,0))</f>
        <v>BLACK GEMSTONE BRACELET</v>
      </c>
      <c r="L1872" s="19"/>
    </row>
    <row r="1873" spans="8:12" x14ac:dyDescent="0.3">
      <c r="H1873" s="25" t="s">
        <v>1145</v>
      </c>
      <c r="I1873" s="19">
        <v>26.76</v>
      </c>
      <c r="J1873" s="19">
        <f>SUMIFS(I1873:I3465,H1873:H3465,H1873)</f>
        <v>26.76</v>
      </c>
      <c r="K1873" s="19" t="str">
        <f>INDEX(H1873:H3465,MATCH(MAX($I$8:$I$3464),$I$8:$I$3464,0))</f>
        <v>BAG 250g SWIRLY MARBLES</v>
      </c>
      <c r="L1873" s="19"/>
    </row>
    <row r="1874" spans="8:12" x14ac:dyDescent="0.3">
      <c r="H1874" s="25" t="s">
        <v>3512</v>
      </c>
      <c r="I1874" s="19">
        <v>26.690000000000005</v>
      </c>
      <c r="J1874" s="19">
        <f>SUMIFS(I1874:I3465,H1874:H3465,H1874)</f>
        <v>26.690000000000005</v>
      </c>
      <c r="K1874" s="19" t="str">
        <f>INDEX(H1874:H3465,MATCH(MAX($I$8:$I$3464),$I$8:$I$3464,0))</f>
        <v>SET/6 GARDEN GNOME T-LIGHT CANDLES</v>
      </c>
      <c r="L1874" s="19"/>
    </row>
    <row r="1875" spans="8:12" x14ac:dyDescent="0.3">
      <c r="H1875" s="25" t="s">
        <v>1142</v>
      </c>
      <c r="I1875" s="19">
        <v>26.649999999999995</v>
      </c>
      <c r="J1875" s="19">
        <f>SUMIFS(I1875:I3465,H1875:H3465,H1875)</f>
        <v>26.649999999999995</v>
      </c>
      <c r="K1875" s="19" t="str">
        <f>INDEX(H1875:H3465,MATCH(MAX($I$8:$I$3464),$I$8:$I$3464,0))</f>
        <v>HEARTS  STICKERS</v>
      </c>
      <c r="L1875" s="19"/>
    </row>
    <row r="1876" spans="8:12" x14ac:dyDescent="0.3">
      <c r="H1876" s="25" t="s">
        <v>4178</v>
      </c>
      <c r="I1876" s="19">
        <v>26.64</v>
      </c>
      <c r="J1876" s="19">
        <f>SUMIFS(I1876:I3465,H1876:H3465,H1876)</f>
        <v>26.64</v>
      </c>
      <c r="K1876" s="19" t="str">
        <f>INDEX(H1876:H3465,MATCH(MAX($I$8:$I$3464),$I$8:$I$3464,0))</f>
        <v>SET 10 CARDS 12 DAYS WRAP  17058</v>
      </c>
      <c r="L1876" s="19"/>
    </row>
    <row r="1877" spans="8:12" x14ac:dyDescent="0.3">
      <c r="H1877" s="25" t="s">
        <v>2476</v>
      </c>
      <c r="I1877" s="19">
        <v>26.610000000000003</v>
      </c>
      <c r="J1877" s="19">
        <f>SUMIFS(I1877:I3465,H1877:H3465,H1877)</f>
        <v>26.610000000000003</v>
      </c>
      <c r="K1877" s="19" t="str">
        <f>INDEX(H1877:H3465,MATCH(MAX($I$8:$I$3464),$I$8:$I$3464,0))</f>
        <v>PINK STITCHED WALL CLOCK</v>
      </c>
      <c r="L1877" s="19"/>
    </row>
    <row r="1878" spans="8:12" x14ac:dyDescent="0.3">
      <c r="H1878" s="25" t="s">
        <v>3964</v>
      </c>
      <c r="I1878" s="19">
        <v>26.610000000000003</v>
      </c>
      <c r="J1878" s="19">
        <f>SUMIFS(I1878:I3465,H1878:H3465,H1878)</f>
        <v>26.610000000000003</v>
      </c>
      <c r="K1878" s="19" t="str">
        <f>INDEX(H1878:H3465,MATCH(MAX($I$8:$I$3464),$I$8:$I$3464,0))</f>
        <v>MIRRORED WALL ART STARS</v>
      </c>
      <c r="L1878" s="19"/>
    </row>
    <row r="1879" spans="8:12" x14ac:dyDescent="0.3">
      <c r="H1879" s="25" t="s">
        <v>393</v>
      </c>
      <c r="I1879" s="19">
        <v>26.6</v>
      </c>
      <c r="J1879" s="19">
        <f>SUMIFS(I1879:I3465,H1879:H3465,H1879)</f>
        <v>26.6</v>
      </c>
      <c r="K1879" s="19" t="str">
        <f>INDEX(H1879:H3465,MATCH(MAX($I$8:$I$3464),$I$8:$I$3464,0))</f>
        <v>S/4 PINK FLOWER CANDLES IN BOWL</v>
      </c>
      <c r="L1879" s="19"/>
    </row>
    <row r="1880" spans="8:12" x14ac:dyDescent="0.3">
      <c r="H1880" s="25" t="s">
        <v>1118</v>
      </c>
      <c r="I1880" s="19">
        <v>26.6</v>
      </c>
      <c r="J1880" s="19">
        <f>SUMIFS(I1880:I3465,H1880:H3465,H1880)</f>
        <v>26.6</v>
      </c>
      <c r="K1880" s="19" t="str">
        <f>INDEX(H1880:H3465,MATCH(MAX($I$8:$I$3464),$I$8:$I$3464,0))</f>
        <v>MULTICOLOUR HONEYCOMB PAPER GARLAND</v>
      </c>
      <c r="L1880" s="19"/>
    </row>
    <row r="1881" spans="8:12" x14ac:dyDescent="0.3">
      <c r="H1881" s="25" t="s">
        <v>197</v>
      </c>
      <c r="I1881" s="19">
        <v>26.550000000000004</v>
      </c>
      <c r="J1881" s="19">
        <f>SUMIFS(I1881:I3465,H1881:H3465,H1881)</f>
        <v>26.550000000000004</v>
      </c>
      <c r="K1881" s="19" t="str">
        <f>INDEX(H1881:H3465,MATCH(MAX($I$8:$I$3464),$I$8:$I$3464,0))</f>
        <v>WOODEN HAPPY BIRTHDAY GARLAND</v>
      </c>
      <c r="L1881" s="19"/>
    </row>
    <row r="1882" spans="8:12" x14ac:dyDescent="0.3">
      <c r="H1882" s="25" t="s">
        <v>3963</v>
      </c>
      <c r="I1882" s="19">
        <v>26.519999999999996</v>
      </c>
      <c r="J1882" s="19">
        <f>SUMIFS(I1882:I3465,H1882:H3465,H1882)</f>
        <v>26.519999999999996</v>
      </c>
      <c r="K1882" s="19" t="str">
        <f>INDEX(H1882:H3465,MATCH(MAX($I$8:$I$3464),$I$8:$I$3464,0))</f>
        <v xml:space="preserve">SKULL AND CROSSBONES  GARLAND </v>
      </c>
      <c r="L1882" s="19"/>
    </row>
    <row r="1883" spans="8:12" x14ac:dyDescent="0.3">
      <c r="H1883" s="25" t="s">
        <v>2185</v>
      </c>
      <c r="I1883" s="19">
        <v>26.49</v>
      </c>
      <c r="J1883" s="19">
        <f>SUMIFS(I1883:I3465,H1883:H3465,H1883)</f>
        <v>26.49</v>
      </c>
      <c r="K1883" s="19" t="str">
        <f>INDEX(H1883:H3465,MATCH(MAX($I$8:$I$3464),$I$8:$I$3464,0))</f>
        <v>CHRISTMAS CARD SINGING ANGEL</v>
      </c>
      <c r="L1883" s="19"/>
    </row>
    <row r="1884" spans="8:12" x14ac:dyDescent="0.3">
      <c r="H1884" s="25" t="s">
        <v>1183</v>
      </c>
      <c r="I1884" s="19">
        <v>26.48</v>
      </c>
      <c r="J1884" s="19">
        <f>SUMIFS(I1884:I3465,H1884:H3465,H1884)</f>
        <v>26.48</v>
      </c>
      <c r="K1884" s="19" t="str">
        <f>INDEX(H1884:H3465,MATCH(MAX($I$8:$I$3464),$I$8:$I$3464,0))</f>
        <v xml:space="preserve">6 RIBBONS SHIMMERING PINKS </v>
      </c>
      <c r="L1884" s="19"/>
    </row>
    <row r="1885" spans="8:12" x14ac:dyDescent="0.3">
      <c r="H1885" s="25" t="s">
        <v>4095</v>
      </c>
      <c r="I1885" s="19">
        <v>26.439999999999998</v>
      </c>
      <c r="J1885" s="19">
        <f>SUMIFS(I1885:I3465,H1885:H3465,H1885)</f>
        <v>26.439999999999998</v>
      </c>
      <c r="K1885" s="19" t="str">
        <f>INDEX(H1885:H3465,MATCH(MAX($I$8:$I$3464),$I$8:$I$3464,0))</f>
        <v>WOODLAND SMALL BLUE FELT HEART</v>
      </c>
      <c r="L1885" s="19"/>
    </row>
    <row r="1886" spans="8:12" x14ac:dyDescent="0.3">
      <c r="H1886" s="25" t="s">
        <v>2842</v>
      </c>
      <c r="I1886" s="19">
        <v>26.43</v>
      </c>
      <c r="J1886" s="19">
        <f>SUMIFS(I1886:I3465,H1886:H3465,H1886)</f>
        <v>26.43</v>
      </c>
      <c r="K1886" s="19" t="str">
        <f>INDEX(H1886:H3465,MATCH(MAX($I$8:$I$3464),$I$8:$I$3464,0))</f>
        <v>PAIR BUTTERFLY HAIR CLIPS</v>
      </c>
      <c r="L1886" s="19"/>
    </row>
    <row r="1887" spans="8:12" x14ac:dyDescent="0.3">
      <c r="H1887" s="25" t="s">
        <v>1047</v>
      </c>
      <c r="I1887" s="19">
        <v>26.419999999999998</v>
      </c>
      <c r="J1887" s="19">
        <f>SUMIFS(I1887:I3465,H1887:H3465,H1887)</f>
        <v>26.419999999999998</v>
      </c>
      <c r="K1887" s="19" t="str">
        <f>INDEX(H1887:H3465,MATCH(MAX($I$8:$I$3464),$I$8:$I$3464,0))</f>
        <v xml:space="preserve">MILK MAIDS MUG </v>
      </c>
      <c r="L1887" s="19"/>
    </row>
    <row r="1888" spans="8:12" x14ac:dyDescent="0.3">
      <c r="H1888" s="25" t="s">
        <v>2346</v>
      </c>
      <c r="I1888" s="19">
        <v>26.4</v>
      </c>
      <c r="J1888" s="19">
        <f>SUMIFS(I1888:I3465,H1888:H3465,H1888)</f>
        <v>26.4</v>
      </c>
      <c r="K1888" s="19" t="str">
        <f>INDEX(H1888:H3465,MATCH(MAX($I$8:$I$3464),$I$8:$I$3464,0))</f>
        <v>BLUE PAISLEY NOTEBOOK</v>
      </c>
      <c r="L1888" s="19"/>
    </row>
    <row r="1889" spans="8:12" x14ac:dyDescent="0.3">
      <c r="H1889" s="25" t="s">
        <v>1240</v>
      </c>
      <c r="I1889" s="19">
        <v>26.39</v>
      </c>
      <c r="J1889" s="19">
        <f>SUMIFS(I1889:I3465,H1889:H3465,H1889)</f>
        <v>26.39</v>
      </c>
      <c r="K1889" s="19" t="str">
        <f>INDEX(H1889:H3465,MATCH(MAX($I$8:$I$3464),$I$8:$I$3464,0))</f>
        <v xml:space="preserve">HOME GARLAND PAINTED ZINC </v>
      </c>
      <c r="L1889" s="19"/>
    </row>
    <row r="1890" spans="8:12" x14ac:dyDescent="0.3">
      <c r="H1890" s="25" t="s">
        <v>481</v>
      </c>
      <c r="I1890" s="19">
        <v>26.349999999999998</v>
      </c>
      <c r="J1890" s="19">
        <f>SUMIFS(I1890:I3465,H1890:H3465,H1890)</f>
        <v>26.349999999999998</v>
      </c>
      <c r="K1890" s="19" t="str">
        <f>INDEX(H1890:H3465,MATCH(MAX($I$8:$I$3464),$I$8:$I$3464,0))</f>
        <v>12 PENCILS TALL TUBE RED SPOTTY</v>
      </c>
      <c r="L1890" s="19"/>
    </row>
    <row r="1891" spans="8:12" x14ac:dyDescent="0.3">
      <c r="H1891" s="25" t="s">
        <v>1558</v>
      </c>
      <c r="I1891" s="19">
        <v>26.33</v>
      </c>
      <c r="J1891" s="19">
        <f>SUMIFS(I1891:I3465,H1891:H3465,H1891)</f>
        <v>26.33</v>
      </c>
      <c r="K1891" s="19" t="str">
        <f>INDEX(H1891:H3465,MATCH(MAX($I$8:$I$3464),$I$8:$I$3464,0))</f>
        <v>LARGE WHITE HEART OF WICKER</v>
      </c>
      <c r="L1891" s="19"/>
    </row>
    <row r="1892" spans="8:12" x14ac:dyDescent="0.3">
      <c r="H1892" s="25" t="s">
        <v>4099</v>
      </c>
      <c r="I1892" s="19">
        <v>26.32</v>
      </c>
      <c r="J1892" s="19">
        <f>SUMIFS(I1892:I3465,H1892:H3465,H1892)</f>
        <v>26.32</v>
      </c>
      <c r="K1892" s="19" t="str">
        <f>INDEX(H1892:H3465,MATCH(MAX($I$8:$I$3464),$I$8:$I$3464,0))</f>
        <v>CHRISTMAS TABLE SILVER CANDLE SPIKE</v>
      </c>
      <c r="L1892" s="19"/>
    </row>
    <row r="1893" spans="8:12" x14ac:dyDescent="0.3">
      <c r="H1893" s="25" t="s">
        <v>94</v>
      </c>
      <c r="I1893" s="19">
        <v>26.27</v>
      </c>
      <c r="J1893" s="19">
        <f>SUMIFS(I1893:I3465,H1893:H3465,H1893)</f>
        <v>26.27</v>
      </c>
      <c r="K1893" s="19" t="str">
        <f>INDEX(H1893:H3465,MATCH(MAX($I$8:$I$3464),$I$8:$I$3464,0))</f>
        <v>STRAWBERRY DREAM CHILDS UMBRELLA</v>
      </c>
      <c r="L1893" s="19"/>
    </row>
    <row r="1894" spans="8:12" x14ac:dyDescent="0.3">
      <c r="H1894" s="25" t="s">
        <v>1725</v>
      </c>
      <c r="I1894" s="19">
        <v>26.25</v>
      </c>
      <c r="J1894" s="19">
        <f>SUMIFS(I1894:I3465,H1894:H3465,H1894)</f>
        <v>26.25</v>
      </c>
      <c r="K1894" s="19" t="str">
        <f>INDEX(H1894:H3465,MATCH(MAX($I$8:$I$3464),$I$8:$I$3464,0))</f>
        <v xml:space="preserve">WALL ART BUFFALO BILL </v>
      </c>
      <c r="L1894" s="19"/>
    </row>
    <row r="1895" spans="8:12" x14ac:dyDescent="0.3">
      <c r="H1895" s="25" t="s">
        <v>1723</v>
      </c>
      <c r="I1895" s="19">
        <v>26.25</v>
      </c>
      <c r="J1895" s="19">
        <f>SUMIFS(I1895:I3465,H1895:H3465,H1895)</f>
        <v>26.25</v>
      </c>
      <c r="K1895" s="19" t="str">
        <f>INDEX(H1895:H3465,MATCH(MAX($I$8:$I$3464),$I$8:$I$3464,0))</f>
        <v xml:space="preserve">WALL ART ANIMALS AND NATURE </v>
      </c>
      <c r="L1895" s="19"/>
    </row>
    <row r="1896" spans="8:12" x14ac:dyDescent="0.3">
      <c r="H1896" s="25" t="s">
        <v>3761</v>
      </c>
      <c r="I1896" s="19">
        <v>26.25</v>
      </c>
      <c r="J1896" s="19">
        <f>SUMIFS(I1896:I3465,H1896:H3465,H1896)</f>
        <v>26.25</v>
      </c>
      <c r="K1896" s="19" t="str">
        <f>INDEX(H1896:H3465,MATCH(MAX($I$8:$I$3464),$I$8:$I$3464,0))</f>
        <v>SILVER VANILLA FLOWER CANDLE POT</v>
      </c>
      <c r="L1896" s="19"/>
    </row>
    <row r="1897" spans="8:12" x14ac:dyDescent="0.3">
      <c r="H1897" s="25" t="s">
        <v>635</v>
      </c>
      <c r="I1897" s="19">
        <v>26.21</v>
      </c>
      <c r="J1897" s="19">
        <f>SUMIFS(I1897:I3465,H1897:H3465,H1897)</f>
        <v>26.21</v>
      </c>
      <c r="K1897" s="19" t="str">
        <f>INDEX(H1897:H3465,MATCH(MAX($I$8:$I$3464),$I$8:$I$3464,0))</f>
        <v>FRENCH ENAMEL WATER BASIN</v>
      </c>
      <c r="L1897" s="19"/>
    </row>
    <row r="1898" spans="8:12" x14ac:dyDescent="0.3">
      <c r="H1898" s="25" t="s">
        <v>1423</v>
      </c>
      <c r="I1898" s="19">
        <v>26.069999999999993</v>
      </c>
      <c r="J1898" s="19">
        <f>SUMIFS(I1898:I3465,H1898:H3465,H1898)</f>
        <v>26.069999999999993</v>
      </c>
      <c r="K1898" s="19" t="str">
        <f>INDEX(H1898:H3465,MATCH(MAX($I$8:$I$3464),$I$8:$I$3464,0))</f>
        <v xml:space="preserve">CARD I LOVE LONDON </v>
      </c>
      <c r="L1898" s="19"/>
    </row>
    <row r="1899" spans="8:12" x14ac:dyDescent="0.3">
      <c r="H1899" s="25" t="s">
        <v>555</v>
      </c>
      <c r="I1899" s="19">
        <v>26.05</v>
      </c>
      <c r="J1899" s="19">
        <f>SUMIFS(I1899:I3465,H1899:H3465,H1899)</f>
        <v>26.05</v>
      </c>
      <c r="K1899" s="19" t="str">
        <f>INDEX(H1899:H3465,MATCH(MAX($I$8:$I$3464),$I$8:$I$3464,0))</f>
        <v>FAIRY CAKES NOTEBOOK A6 SIZE</v>
      </c>
      <c r="L1899" s="19"/>
    </row>
    <row r="1900" spans="8:12" x14ac:dyDescent="0.3">
      <c r="H1900" s="25" t="s">
        <v>3589</v>
      </c>
      <c r="I1900" s="19">
        <v>26.04</v>
      </c>
      <c r="J1900" s="19">
        <f>SUMIFS(I1900:I3465,H1900:H3465,H1900)</f>
        <v>26.04</v>
      </c>
      <c r="K1900" s="19" t="str">
        <f>INDEX(H1900:H3465,MATCH(MAX($I$8:$I$3464),$I$8:$I$3464,0))</f>
        <v>VICTORIAN METAL POSTCARD CHRISTMAS</v>
      </c>
      <c r="L1900" s="19"/>
    </row>
    <row r="1901" spans="8:12" x14ac:dyDescent="0.3">
      <c r="H1901" s="25" t="s">
        <v>2655</v>
      </c>
      <c r="I1901" s="19">
        <v>26.04</v>
      </c>
      <c r="J1901" s="19">
        <f>SUMIFS(I1901:I3465,H1901:H3465,H1901)</f>
        <v>26.04</v>
      </c>
      <c r="K1901" s="19" t="str">
        <f>INDEX(H1901:H3465,MATCH(MAX($I$8:$I$3464),$I$8:$I$3464,0))</f>
        <v>SMALL FOLKART STAR CHRISTMAS DEC</v>
      </c>
      <c r="L1901" s="19"/>
    </row>
    <row r="1902" spans="8:12" x14ac:dyDescent="0.3">
      <c r="H1902" s="25" t="s">
        <v>294</v>
      </c>
      <c r="I1902" s="19">
        <v>26.04</v>
      </c>
      <c r="J1902" s="19">
        <f>SUMIFS(I1902:I3465,H1902:H3465,H1902)</f>
        <v>26.04</v>
      </c>
      <c r="K1902" s="19" t="str">
        <f>INDEX(H1902:H3465,MATCH(MAX($I$8:$I$3464),$I$8:$I$3464,0))</f>
        <v>BLACK BAROQUE CUCKOO CLOCK</v>
      </c>
      <c r="L1902" s="19"/>
    </row>
    <row r="1903" spans="8:12" x14ac:dyDescent="0.3">
      <c r="H1903" s="25" t="s">
        <v>4100</v>
      </c>
      <c r="I1903" s="19">
        <v>26.03</v>
      </c>
      <c r="J1903" s="19">
        <f>SUMIFS(I1903:I3465,H1903:H3465,H1903)</f>
        <v>26.03</v>
      </c>
      <c r="K1903" s="19" t="str">
        <f>INDEX(H1903:H3465,MATCH(MAX($I$8:$I$3464),$I$8:$I$3464,0))</f>
        <v>DOILY THANK YOU CARD</v>
      </c>
      <c r="L1903" s="19"/>
    </row>
    <row r="1904" spans="8:12" x14ac:dyDescent="0.3">
      <c r="H1904" s="25" t="s">
        <v>885</v>
      </c>
      <c r="I1904" s="19">
        <v>26</v>
      </c>
      <c r="J1904" s="19">
        <f>SUMIFS(I1904:I3465,H1904:H3465,H1904)</f>
        <v>26</v>
      </c>
      <c r="K1904" s="19" t="str">
        <f>INDEX(H1904:H3465,MATCH(MAX($I$8:$I$3464),$I$8:$I$3464,0))</f>
        <v>TRAVEL CARD WALLET RETROSPOT</v>
      </c>
      <c r="L1904" s="19"/>
    </row>
    <row r="1905" spans="8:12" x14ac:dyDescent="0.3">
      <c r="H1905" s="25" t="s">
        <v>3612</v>
      </c>
      <c r="I1905" s="19">
        <v>26</v>
      </c>
      <c r="J1905" s="19">
        <f>SUMIFS(I1905:I3465,H1905:H3465,H1905)</f>
        <v>26</v>
      </c>
      <c r="K1905" s="19" t="str">
        <f>INDEX(H1905:H3465,MATCH(MAX($I$8:$I$3464),$I$8:$I$3464,0))</f>
        <v>ENGLISH ROSE EDWARDIAN PARASOL</v>
      </c>
      <c r="L1905" s="19"/>
    </row>
    <row r="1906" spans="8:12" x14ac:dyDescent="0.3">
      <c r="H1906" s="25" t="s">
        <v>3223</v>
      </c>
      <c r="I1906" s="19">
        <v>25.99</v>
      </c>
      <c r="J1906" s="19">
        <f>SUMIFS(I1906:I3465,H1906:H3465,H1906)</f>
        <v>25.99</v>
      </c>
      <c r="K1906" s="19" t="str">
        <f>INDEX(H1906:H3465,MATCH(MAX($I$8:$I$3464),$I$8:$I$3464,0))</f>
        <v>GINGHAM HEART DECORATION</v>
      </c>
      <c r="L1906" s="19"/>
    </row>
    <row r="1907" spans="8:12" x14ac:dyDescent="0.3">
      <c r="H1907" s="25" t="s">
        <v>3756</v>
      </c>
      <c r="I1907" s="19">
        <v>25.85</v>
      </c>
      <c r="J1907" s="19">
        <f>SUMIFS(I1907:I3465,H1907:H3465,H1907)</f>
        <v>25.85</v>
      </c>
      <c r="K1907" s="19" t="str">
        <f>INDEX(H1907:H3465,MATCH(MAX($I$8:$I$3464),$I$8:$I$3464,0))</f>
        <v>S/4 BLACK LOVEBIRD COASTERS</v>
      </c>
      <c r="L1907" s="19"/>
    </row>
    <row r="1908" spans="8:12" x14ac:dyDescent="0.3">
      <c r="H1908" s="25" t="s">
        <v>2084</v>
      </c>
      <c r="I1908" s="19">
        <v>25.85</v>
      </c>
      <c r="J1908" s="19">
        <f>SUMIFS(I1908:I3465,H1908:H3465,H1908)</f>
        <v>25.85</v>
      </c>
      <c r="K1908" s="19" t="str">
        <f>INDEX(H1908:H3465,MATCH(MAX($I$8:$I$3464),$I$8:$I$3464,0))</f>
        <v xml:space="preserve">LARGE YELLOW BABUSHKA NOTEBOOK </v>
      </c>
      <c r="L1908" s="19"/>
    </row>
    <row r="1909" spans="8:12" x14ac:dyDescent="0.3">
      <c r="H1909" s="25" t="s">
        <v>1811</v>
      </c>
      <c r="I1909" s="19">
        <v>25.65</v>
      </c>
      <c r="J1909" s="19">
        <f>SUMIFS(I1909:I3465,H1909:H3465,H1909)</f>
        <v>25.65</v>
      </c>
      <c r="K1909" s="19" t="str">
        <f>INDEX(H1909:H3465,MATCH(MAX($I$8:$I$3464),$I$8:$I$3464,0))</f>
        <v>FLORAL BLUE MONSTER</v>
      </c>
      <c r="L1909" s="19"/>
    </row>
    <row r="1910" spans="8:12" x14ac:dyDescent="0.3">
      <c r="H1910" s="25" t="s">
        <v>3503</v>
      </c>
      <c r="I1910" s="19">
        <v>25.64</v>
      </c>
      <c r="J1910" s="19">
        <f>SUMIFS(I1910:I3465,H1910:H3465,H1910)</f>
        <v>25.64</v>
      </c>
      <c r="K1910" s="19" t="str">
        <f>INDEX(H1910:H3465,MATCH(MAX($I$8:$I$3464),$I$8:$I$3464,0))</f>
        <v>WHITE ROUND PORCELAIN TLIGHT HOLDER</v>
      </c>
      <c r="L1910" s="19"/>
    </row>
    <row r="1911" spans="8:12" x14ac:dyDescent="0.3">
      <c r="H1911" s="25" t="s">
        <v>4091</v>
      </c>
      <c r="I1911" s="19">
        <v>25.64</v>
      </c>
      <c r="J1911" s="19">
        <f>SUMIFS(I1911:I3465,H1911:H3465,H1911)</f>
        <v>25.64</v>
      </c>
      <c r="K1911" s="19" t="str">
        <f>INDEX(H1911:H3465,MATCH(MAX($I$8:$I$3464),$I$8:$I$3464,0))</f>
        <v>PANTRY CHOPPING BOARD</v>
      </c>
      <c r="L1911" s="19"/>
    </row>
    <row r="1912" spans="8:12" x14ac:dyDescent="0.3">
      <c r="H1912" s="25" t="s">
        <v>4262</v>
      </c>
      <c r="I1912" s="19">
        <v>25.64</v>
      </c>
      <c r="J1912" s="19">
        <f>SUMIFS(I1912:I3465,H1912:H3465,H1912)</f>
        <v>25.64</v>
      </c>
      <c r="K1912" s="19" t="str">
        <f>INDEX(H1912:H3465,MATCH(MAX($I$8:$I$3464),$I$8:$I$3464,0))</f>
        <v>DECORATIVE VINTAGE COFFEE  BOX</v>
      </c>
      <c r="L1912" s="19"/>
    </row>
    <row r="1913" spans="8:12" x14ac:dyDescent="0.3">
      <c r="H1913" s="25" t="s">
        <v>2255</v>
      </c>
      <c r="I1913" s="19">
        <v>25.620000000000005</v>
      </c>
      <c r="J1913" s="19">
        <f>SUMIFS(I1913:I3465,H1913:H3465,H1913)</f>
        <v>25.620000000000005</v>
      </c>
      <c r="K1913" s="19" t="str">
        <f>INDEX(H1913:H3465,MATCH(MAX($I$8:$I$3464),$I$8:$I$3464,0))</f>
        <v>FRAPPUCINO SCARF KNITTING KIT</v>
      </c>
      <c r="L1913" s="19"/>
    </row>
    <row r="1914" spans="8:12" x14ac:dyDescent="0.3">
      <c r="H1914" s="25" t="s">
        <v>2161</v>
      </c>
      <c r="I1914" s="19">
        <v>25.57</v>
      </c>
      <c r="J1914" s="19">
        <f>SUMIFS(I1914:I3465,H1914:H3465,H1914)</f>
        <v>25.57</v>
      </c>
      <c r="K1914" s="19" t="str">
        <f>INDEX(H1914:H3465,MATCH(MAX($I$8:$I$3464),$I$8:$I$3464,0))</f>
        <v xml:space="preserve">DO NOT TOUCH MY STUFF DOOR HANGER </v>
      </c>
      <c r="L1914" s="19"/>
    </row>
    <row r="1915" spans="8:12" x14ac:dyDescent="0.3">
      <c r="H1915" s="25" t="s">
        <v>3422</v>
      </c>
      <c r="I1915" s="19">
        <v>25.5</v>
      </c>
      <c r="J1915" s="19">
        <f>SUMIFS(I1915:I3465,H1915:H3465,H1915)</f>
        <v>25.5</v>
      </c>
      <c r="K1915" s="19" t="str">
        <f>INDEX(H1915:H3465,MATCH(MAX($I$8:$I$3464),$I$8:$I$3464,0))</f>
        <v>WHITE SWEETHEARTS CABINET 4 DRAWERS</v>
      </c>
      <c r="L1915" s="19"/>
    </row>
    <row r="1916" spans="8:12" x14ac:dyDescent="0.3">
      <c r="H1916" s="25" t="s">
        <v>3400</v>
      </c>
      <c r="I1916" s="19">
        <v>25.5</v>
      </c>
      <c r="J1916" s="19">
        <f>SUMIFS(I1916:I3465,H1916:H3465,H1916)</f>
        <v>25.5</v>
      </c>
      <c r="K1916" s="19" t="str">
        <f>INDEX(H1916:H3465,MATCH(MAX($I$8:$I$3464),$I$8:$I$3464,0))</f>
        <v>S/16 VINTAGE SKY BLUE CUTLERY</v>
      </c>
      <c r="L1916" s="19"/>
    </row>
    <row r="1917" spans="8:12" x14ac:dyDescent="0.3">
      <c r="H1917" s="25" t="s">
        <v>3379</v>
      </c>
      <c r="I1917" s="19">
        <v>25.5</v>
      </c>
      <c r="J1917" s="19">
        <f>SUMIFS(I1917:I3465,H1917:H3465,H1917)</f>
        <v>25.5</v>
      </c>
      <c r="K1917" s="19" t="str">
        <f>INDEX(H1917:H3465,MATCH(MAX($I$8:$I$3464),$I$8:$I$3464,0))</f>
        <v>PINK 3 TIER GLASS PLATE STAND</v>
      </c>
      <c r="L1917" s="19"/>
    </row>
    <row r="1918" spans="8:12" x14ac:dyDescent="0.3">
      <c r="H1918" s="25" t="s">
        <v>395</v>
      </c>
      <c r="I1918" s="19">
        <v>25.5</v>
      </c>
      <c r="J1918" s="19">
        <f>SUMIFS(I1918:I3465,H1918:H3465,H1918)</f>
        <v>25.5</v>
      </c>
      <c r="K1918" s="19" t="str">
        <f>INDEX(H1918:H3465,MATCH(MAX($I$8:$I$3464),$I$8:$I$3464,0))</f>
        <v>FLOWER FAIRY,5 SUMMER B'DRAW LINERS</v>
      </c>
      <c r="L1918" s="19"/>
    </row>
    <row r="1919" spans="8:12" x14ac:dyDescent="0.3">
      <c r="H1919" s="25" t="s">
        <v>2593</v>
      </c>
      <c r="I1919" s="19">
        <v>25.5</v>
      </c>
      <c r="J1919" s="19">
        <f>SUMIFS(I1919:I3465,H1919:H3465,H1919)</f>
        <v>25.5</v>
      </c>
      <c r="K1919" s="19" t="str">
        <f>INDEX(H1919:H3465,MATCH(MAX($I$8:$I$3464),$I$8:$I$3464,0))</f>
        <v>CHRISTMAS DECOUPAGE CANDLE</v>
      </c>
      <c r="L1919" s="19"/>
    </row>
    <row r="1920" spans="8:12" x14ac:dyDescent="0.3">
      <c r="H1920" s="25" t="s">
        <v>2570</v>
      </c>
      <c r="I1920" s="19">
        <v>25.5</v>
      </c>
      <c r="J1920" s="19">
        <f>SUMIFS(I1920:I3465,H1920:H3465,H1920)</f>
        <v>25.5</v>
      </c>
      <c r="K1920" s="19" t="str">
        <f>INDEX(H1920:H3465,MATCH(MAX($I$8:$I$3464),$I$8:$I$3464,0))</f>
        <v>CARNIVAL BRACELET</v>
      </c>
      <c r="L1920" s="19"/>
    </row>
    <row r="1921" spans="8:12" x14ac:dyDescent="0.3">
      <c r="H1921" s="25" t="s">
        <v>2445</v>
      </c>
      <c r="I1921" s="19">
        <v>25.49</v>
      </c>
      <c r="J1921" s="19">
        <f>SUMIFS(I1921:I3465,H1921:H3465,H1921)</f>
        <v>25.49</v>
      </c>
      <c r="K1921" s="19" t="str">
        <f>INDEX(H1921:H3465,MATCH(MAX($I$8:$I$3464),$I$8:$I$3464,0))</f>
        <v>SET OF 16 VINTAGE ROSE CUTLERY</v>
      </c>
      <c r="L1921" s="19"/>
    </row>
    <row r="1922" spans="8:12" x14ac:dyDescent="0.3">
      <c r="H1922" s="25" t="s">
        <v>2074</v>
      </c>
      <c r="I1922" s="19">
        <v>25.47</v>
      </c>
      <c r="J1922" s="19">
        <f>SUMIFS(I1922:I3465,H1922:H3465,H1922)</f>
        <v>25.47</v>
      </c>
      <c r="K1922" s="19" t="str">
        <f>INDEX(H1922:H3465,MATCH(MAX($I$8:$I$3464),$I$8:$I$3464,0))</f>
        <v>HERB MARKER MINT</v>
      </c>
      <c r="L1922" s="19"/>
    </row>
    <row r="1923" spans="8:12" x14ac:dyDescent="0.3">
      <c r="H1923" s="25" t="s">
        <v>2783</v>
      </c>
      <c r="I1923" s="19">
        <v>25.459999999999997</v>
      </c>
      <c r="J1923" s="19">
        <f>SUMIFS(I1923:I3465,H1923:H3465,H1923)</f>
        <v>25.459999999999997</v>
      </c>
      <c r="K1923" s="19" t="str">
        <f>INDEX(H1923:H3465,MATCH(MAX($I$8:$I$3464),$I$8:$I$3464,0))</f>
        <v>GARDEN PATH JOURNAL</v>
      </c>
      <c r="L1923" s="19"/>
    </row>
    <row r="1924" spans="8:12" x14ac:dyDescent="0.3">
      <c r="H1924" s="25" t="s">
        <v>2702</v>
      </c>
      <c r="I1924" s="19">
        <v>25.44</v>
      </c>
      <c r="J1924" s="19">
        <f>SUMIFS(I1924:I3465,H1924:H3465,H1924)</f>
        <v>25.44</v>
      </c>
      <c r="K1924" s="19" t="str">
        <f>INDEX(H1924:H3465,MATCH(MAX($I$8:$I$3464),$I$8:$I$3464,0))</f>
        <v>VINTAGE SHELLS PRINT</v>
      </c>
      <c r="L1924" s="19"/>
    </row>
    <row r="1925" spans="8:12" x14ac:dyDescent="0.3">
      <c r="H1925" s="25" t="s">
        <v>2724</v>
      </c>
      <c r="I1925" s="19">
        <v>25.42</v>
      </c>
      <c r="J1925" s="19">
        <f>SUMIFS(I1925:I3465,H1925:H3465,H1925)</f>
        <v>25.42</v>
      </c>
      <c r="K1925" s="19" t="str">
        <f>INDEX(H1925:H3465,MATCH(MAX($I$8:$I$3464),$I$8:$I$3464,0))</f>
        <v>VINTAGE KEEPSAKE BOX PARIS DAYS</v>
      </c>
      <c r="L1925" s="19"/>
    </row>
    <row r="1926" spans="8:12" x14ac:dyDescent="0.3">
      <c r="H1926" s="25" t="s">
        <v>2187</v>
      </c>
      <c r="I1926" s="19">
        <v>25.419999999999998</v>
      </c>
      <c r="J1926" s="19">
        <f>SUMIFS(I1926:I3465,H1926:H3465,H1926)</f>
        <v>25.419999999999998</v>
      </c>
      <c r="K1926" s="19" t="str">
        <f>INDEX(H1926:H3465,MATCH(MAX($I$8:$I$3464),$I$8:$I$3464,0))</f>
        <v>SNOWSTORM PHOTO FRAME FRIDGE MAGNET</v>
      </c>
      <c r="L1926" s="19"/>
    </row>
    <row r="1927" spans="8:12" x14ac:dyDescent="0.3">
      <c r="H1927" s="25" t="s">
        <v>2639</v>
      </c>
      <c r="I1927" s="19">
        <v>25.419999999999998</v>
      </c>
      <c r="J1927" s="19">
        <f>SUMIFS(I1927:I3465,H1927:H3465,H1927)</f>
        <v>25.419999999999998</v>
      </c>
      <c r="K1927" s="19" t="str">
        <f>INDEX(H1927:H3465,MATCH(MAX($I$8:$I$3464),$I$8:$I$3464,0))</f>
        <v>RED LOVE HEART SHAPE CUP</v>
      </c>
      <c r="L1927" s="19"/>
    </row>
    <row r="1928" spans="8:12" x14ac:dyDescent="0.3">
      <c r="H1928" s="25" t="s">
        <v>1137</v>
      </c>
      <c r="I1928" s="19">
        <v>25.419999999999998</v>
      </c>
      <c r="J1928" s="19">
        <f>SUMIFS(I1928:I3465,H1928:H3465,H1928)</f>
        <v>25.419999999999998</v>
      </c>
      <c r="K1928" s="19" t="str">
        <f>INDEX(H1928:H3465,MATCH(MAX($I$8:$I$3464),$I$8:$I$3464,0))</f>
        <v xml:space="preserve">COWBOYS AND INDIANS BIRTHDAY CARD </v>
      </c>
      <c r="L1928" s="19"/>
    </row>
    <row r="1929" spans="8:12" x14ac:dyDescent="0.3">
      <c r="H1929" s="25" t="s">
        <v>140</v>
      </c>
      <c r="I1929" s="19">
        <v>25.410000000000004</v>
      </c>
      <c r="J1929" s="19">
        <f>SUMIFS(I1929:I3465,H1929:H3465,H1929)</f>
        <v>25.410000000000004</v>
      </c>
      <c r="K1929" s="19" t="str">
        <f>INDEX(H1929:H3465,MATCH(MAX($I$8:$I$3464),$I$8:$I$3464,0))</f>
        <v>CHERRY BLOSSOM  DECORATIVE FLASK</v>
      </c>
      <c r="L1929" s="19"/>
    </row>
    <row r="1930" spans="8:12" x14ac:dyDescent="0.3">
      <c r="H1930" s="25" t="s">
        <v>2552</v>
      </c>
      <c r="I1930" s="19">
        <v>25.4</v>
      </c>
      <c r="J1930" s="19">
        <f>SUMIFS(I1930:I3465,H1930:H3465,H1930)</f>
        <v>25.4</v>
      </c>
      <c r="K1930" s="19" t="str">
        <f>INDEX(H1930:H3465,MATCH(MAX($I$8:$I$3464),$I$8:$I$3464,0))</f>
        <v>DIAMANTE BOW BROOCH BLACK COLOUR</v>
      </c>
      <c r="L1930" s="19"/>
    </row>
    <row r="1931" spans="8:12" x14ac:dyDescent="0.3">
      <c r="H1931" s="25" t="s">
        <v>2888</v>
      </c>
      <c r="I1931" s="19">
        <v>25.4</v>
      </c>
      <c r="J1931" s="19">
        <f>SUMIFS(I1931:I3465,H1931:H3465,H1931)</f>
        <v>25.4</v>
      </c>
      <c r="K1931" s="19" t="str">
        <f>INDEX(H1931:H3465,MATCH(MAX($I$8:$I$3464),$I$8:$I$3464,0))</f>
        <v>BLUE BIRDHOUSE DECORATION</v>
      </c>
      <c r="L1931" s="19"/>
    </row>
    <row r="1932" spans="8:12" x14ac:dyDescent="0.3">
      <c r="H1932" s="25" t="s">
        <v>3172</v>
      </c>
      <c r="I1932" s="19">
        <v>25.4</v>
      </c>
      <c r="J1932" s="19">
        <f>SUMIFS(I1932:I3465,H1932:H3465,H1932)</f>
        <v>25.4</v>
      </c>
      <c r="K1932" s="19" t="str">
        <f>INDEX(H1932:H3465,MATCH(MAX($I$8:$I$3464),$I$8:$I$3464,0))</f>
        <v>BLACK SWEETHEART BRACELET</v>
      </c>
      <c r="L1932" s="19"/>
    </row>
    <row r="1933" spans="8:12" x14ac:dyDescent="0.3">
      <c r="H1933" s="25" t="s">
        <v>818</v>
      </c>
      <c r="I1933" s="19">
        <v>25.349999999999998</v>
      </c>
      <c r="J1933" s="19">
        <f>SUMIFS(I1933:I3465,H1933:H3465,H1933)</f>
        <v>25.349999999999998</v>
      </c>
      <c r="K1933" s="19" t="str">
        <f>INDEX(H1933:H3465,MATCH(MAX($I$8:$I$3464),$I$8:$I$3464,0))</f>
        <v>COTTON APRON PANTRY DESIGN</v>
      </c>
      <c r="L1933" s="19"/>
    </row>
    <row r="1934" spans="8:12" x14ac:dyDescent="0.3">
      <c r="H1934" s="25" t="s">
        <v>3613</v>
      </c>
      <c r="I1934" s="19">
        <v>25.28</v>
      </c>
      <c r="J1934" s="19">
        <f>SUMIFS(I1934:I3465,H1934:H3465,H1934)</f>
        <v>25.28</v>
      </c>
      <c r="K1934" s="19" t="str">
        <f>INDEX(H1934:H3465,MATCH(MAX($I$8:$I$3464),$I$8:$I$3464,0))</f>
        <v>SMALL RED SPOT  WINDMILL</v>
      </c>
      <c r="L1934" s="19"/>
    </row>
    <row r="1935" spans="8:12" x14ac:dyDescent="0.3">
      <c r="H1935" s="25" t="s">
        <v>4195</v>
      </c>
      <c r="I1935" s="19">
        <v>25.28</v>
      </c>
      <c r="J1935" s="19">
        <f>SUMIFS(I1935:I3465,H1935:H3465,H1935)</f>
        <v>25.28</v>
      </c>
      <c r="K1935" s="19" t="str">
        <f>INDEX(H1935:H3465,MATCH(MAX($I$8:$I$3464),$I$8:$I$3464,0))</f>
        <v>DANISH ROSE TRINKET TRAYS</v>
      </c>
      <c r="L1935" s="19"/>
    </row>
    <row r="1936" spans="8:12" x14ac:dyDescent="0.3">
      <c r="H1936" s="25" t="s">
        <v>1595</v>
      </c>
      <c r="I1936" s="19">
        <v>25.26</v>
      </c>
      <c r="J1936" s="19">
        <f>SUMIFS(I1936:I3465,H1936:H3465,H1936)</f>
        <v>25.26</v>
      </c>
      <c r="K1936" s="19" t="str">
        <f>INDEX(H1936:H3465,MATCH(MAX($I$8:$I$3464),$I$8:$I$3464,0))</f>
        <v>GOLD PHOTO FRAME</v>
      </c>
      <c r="L1936" s="19"/>
    </row>
    <row r="1937" spans="8:12" x14ac:dyDescent="0.3">
      <c r="H1937" s="25" t="s">
        <v>2193</v>
      </c>
      <c r="I1937" s="19">
        <v>25.259999999999998</v>
      </c>
      <c r="J1937" s="19">
        <f>SUMIFS(I1937:I3465,H1937:H3465,H1937)</f>
        <v>25.259999999999998</v>
      </c>
      <c r="K1937" s="19" t="str">
        <f>INDEX(H1937:H3465,MATCH(MAX($I$8:$I$3464),$I$8:$I$3464,0))</f>
        <v xml:space="preserve">MAGIC GARDEN FELT GARLAND </v>
      </c>
      <c r="L1937" s="19"/>
    </row>
    <row r="1938" spans="8:12" x14ac:dyDescent="0.3">
      <c r="H1938" s="25" t="s">
        <v>1314</v>
      </c>
      <c r="I1938" s="19">
        <v>25.259999999999998</v>
      </c>
      <c r="J1938" s="19">
        <f>SUMIFS(I1938:I3465,H1938:H3465,H1938)</f>
        <v>25.259999999999998</v>
      </c>
      <c r="K1938" s="19" t="str">
        <f>INDEX(H1938:H3465,MATCH(MAX($I$8:$I$3464),$I$8:$I$3464,0))</f>
        <v>GREEN MURANO TWIST BRACELET</v>
      </c>
      <c r="L1938" s="19"/>
    </row>
    <row r="1939" spans="8:12" x14ac:dyDescent="0.3">
      <c r="H1939" s="25" t="s">
        <v>1375</v>
      </c>
      <c r="I1939" s="19">
        <v>25.23</v>
      </c>
      <c r="J1939" s="19">
        <f>SUMIFS(I1939:I3465,H1939:H3465,H1939)</f>
        <v>25.23</v>
      </c>
      <c r="K1939" s="19" t="str">
        <f>INDEX(H1939:H3465,MATCH(MAX($I$8:$I$3464),$I$8:$I$3464,0))</f>
        <v>CRYSTAL DIAMANTE STAR BROOCH</v>
      </c>
      <c r="L1939" s="19"/>
    </row>
    <row r="1940" spans="8:12" x14ac:dyDescent="0.3">
      <c r="H1940" s="25" t="s">
        <v>3468</v>
      </c>
      <c r="I1940" s="19">
        <v>25.200000000000003</v>
      </c>
      <c r="J1940" s="19">
        <f>SUMIFS(I1940:I3465,H1940:H3465,H1940)</f>
        <v>25.200000000000003</v>
      </c>
      <c r="K1940" s="19" t="str">
        <f>INDEX(H1940:H3465,MATCH(MAX($I$8:$I$3464),$I$8:$I$3464,0))</f>
        <v>TURQUOISE BERTIE GLASS BEAD CHARM</v>
      </c>
      <c r="L1940" s="19"/>
    </row>
    <row r="1941" spans="8:12" x14ac:dyDescent="0.3">
      <c r="H1941" s="25" t="s">
        <v>3438</v>
      </c>
      <c r="I1941" s="19">
        <v>25.200000000000003</v>
      </c>
      <c r="J1941" s="19">
        <f>SUMIFS(I1941:I3465,H1941:H3465,H1941)</f>
        <v>25.200000000000003</v>
      </c>
      <c r="K1941" s="19" t="str">
        <f>INDEX(H1941:H3465,MATCH(MAX($I$8:$I$3464),$I$8:$I$3464,0))</f>
        <v>PINK BERTIE GLASS BEAD BAG CHARM</v>
      </c>
      <c r="L1941" s="19"/>
    </row>
    <row r="1942" spans="8:12" x14ac:dyDescent="0.3">
      <c r="H1942" s="25" t="s">
        <v>711</v>
      </c>
      <c r="I1942" s="19">
        <v>25.200000000000003</v>
      </c>
      <c r="J1942" s="19">
        <f>SUMIFS(I1942:I3465,H1942:H3465,H1942)</f>
        <v>25.200000000000003</v>
      </c>
      <c r="K1942" s="19" t="str">
        <f>INDEX(H1942:H3465,MATCH(MAX($I$8:$I$3464),$I$8:$I$3464,0))</f>
        <v>ENGLISH ROSE DESIGN PEG BAG</v>
      </c>
      <c r="L1942" s="19"/>
    </row>
    <row r="1943" spans="8:12" x14ac:dyDescent="0.3">
      <c r="H1943" s="25" t="s">
        <v>519</v>
      </c>
      <c r="I1943" s="19">
        <v>25.200000000000003</v>
      </c>
      <c r="J1943" s="19">
        <f>SUMIFS(I1943:I3465,H1943:H3465,H1943)</f>
        <v>25.200000000000003</v>
      </c>
      <c r="K1943" s="19" t="str">
        <f>INDEX(H1943:H3465,MATCH(MAX($I$8:$I$3464),$I$8:$I$3464,0))</f>
        <v>BOMBS AWAY METAL SIGN</v>
      </c>
      <c r="L1943" s="19"/>
    </row>
    <row r="1944" spans="8:12" x14ac:dyDescent="0.3">
      <c r="H1944" s="25" t="s">
        <v>3978</v>
      </c>
      <c r="I1944" s="19">
        <v>25.200000000000003</v>
      </c>
      <c r="J1944" s="19">
        <f>SUMIFS(I1944:I3465,H1944:H3465,H1944)</f>
        <v>25.200000000000003</v>
      </c>
      <c r="K1944" s="19" t="str">
        <f>INDEX(H1944:H3465,MATCH(MAX($I$8:$I$3464),$I$8:$I$3464,0))</f>
        <v>3 TRADITIONAL COOKIE CUTTERS  SET</v>
      </c>
      <c r="L1944" s="19"/>
    </row>
    <row r="1945" spans="8:12" x14ac:dyDescent="0.3">
      <c r="H1945" s="25" t="s">
        <v>2750</v>
      </c>
      <c r="I1945" s="19">
        <v>25.2</v>
      </c>
      <c r="J1945" s="19">
        <f>SUMIFS(I1945:I3465,H1945:H3465,H1945)</f>
        <v>25.2</v>
      </c>
      <c r="K1945" s="19" t="str">
        <f>INDEX(H1945:H3465,MATCH(MAX($I$8:$I$3464),$I$8:$I$3464,0))</f>
        <v>CHRISTMAS CARD STACK OF PRESENTS</v>
      </c>
      <c r="L1945" s="19"/>
    </row>
    <row r="1946" spans="8:12" x14ac:dyDescent="0.3">
      <c r="H1946" s="25" t="s">
        <v>2178</v>
      </c>
      <c r="I1946" s="19">
        <v>25.07</v>
      </c>
      <c r="J1946" s="19">
        <f>SUMIFS(I1946:I3465,H1946:H3465,H1946)</f>
        <v>25.07</v>
      </c>
      <c r="K1946" s="19" t="str">
        <f>INDEX(H1946:H3465,MATCH(MAX($I$8:$I$3464),$I$8:$I$3464,0))</f>
        <v>DECORATIVE ROSE BATHROOM BOTTLE</v>
      </c>
      <c r="L1946" s="19"/>
    </row>
    <row r="1947" spans="8:12" x14ac:dyDescent="0.3">
      <c r="H1947" s="25" t="s">
        <v>1969</v>
      </c>
      <c r="I1947" s="19">
        <v>25.060000000000002</v>
      </c>
      <c r="J1947" s="19">
        <f>SUMIFS(I1947:I3465,H1947:H3465,H1947)</f>
        <v>25.060000000000002</v>
      </c>
      <c r="K1947" s="19" t="str">
        <f>INDEX(H1947:H3465,MATCH(MAX($I$8:$I$3464),$I$8:$I$3464,0))</f>
        <v>RED RETROSPOT TAPE</v>
      </c>
      <c r="L1947" s="19"/>
    </row>
    <row r="1948" spans="8:12" x14ac:dyDescent="0.3">
      <c r="H1948" s="25" t="s">
        <v>2902</v>
      </c>
      <c r="I1948" s="19">
        <v>25.06</v>
      </c>
      <c r="J1948" s="19">
        <f>SUMIFS(I1948:I3465,H1948:H3465,H1948)</f>
        <v>25.06</v>
      </c>
      <c r="K1948" s="19" t="str">
        <f>INDEX(H1948:H3465,MATCH(MAX($I$8:$I$3464),$I$8:$I$3464,0))</f>
        <v>ANT COPPER RED BOUDICCA BRACELET</v>
      </c>
      <c r="L1948" s="19"/>
    </row>
    <row r="1949" spans="8:12" x14ac:dyDescent="0.3">
      <c r="H1949" s="25" t="s">
        <v>1689</v>
      </c>
      <c r="I1949" s="19">
        <v>25.05</v>
      </c>
      <c r="J1949" s="19">
        <f>SUMIFS(I1949:I3465,H1949:H3465,H1949)</f>
        <v>25.05</v>
      </c>
      <c r="K1949" s="19" t="str">
        <f>INDEX(H1949:H3465,MATCH(MAX($I$8:$I$3464),$I$8:$I$3464,0))</f>
        <v>PIN CUSHION BABUSHKA BLUE</v>
      </c>
      <c r="L1949" s="19"/>
    </row>
    <row r="1950" spans="8:12" x14ac:dyDescent="0.3">
      <c r="H1950" s="25" t="s">
        <v>1876</v>
      </c>
      <c r="I1950" s="19">
        <v>25.009999999999998</v>
      </c>
      <c r="J1950" s="19">
        <f>SUMIFS(I1950:I3465,H1950:H3465,H1950)</f>
        <v>25.009999999999998</v>
      </c>
      <c r="K1950" s="19" t="str">
        <f>INDEX(H1950:H3465,MATCH(MAX($I$8:$I$3464),$I$8:$I$3464,0))</f>
        <v>BEADED CRYSTAL HEART GREEN SMALL</v>
      </c>
      <c r="L1950" s="19"/>
    </row>
    <row r="1951" spans="8:12" x14ac:dyDescent="0.3">
      <c r="H1951" s="25" t="s">
        <v>691</v>
      </c>
      <c r="I1951" s="19">
        <v>25</v>
      </c>
      <c r="J1951" s="19">
        <f>SUMIFS(I1951:I3465,H1951:H3465,H1951)</f>
        <v>25</v>
      </c>
      <c r="K1951" s="19" t="str">
        <f>INDEX(H1951:H3465,MATCH(MAX($I$8:$I$3464),$I$8:$I$3464,0))</f>
        <v>BLUE TEA TOWEL CLASSIC DESIGN</v>
      </c>
      <c r="L1951" s="19"/>
    </row>
    <row r="1952" spans="8:12" x14ac:dyDescent="0.3">
      <c r="H1952" s="25" t="s">
        <v>1359</v>
      </c>
      <c r="I1952" s="19">
        <v>24.990000000000002</v>
      </c>
      <c r="J1952" s="19">
        <f>SUMIFS(I1952:I3465,H1952:H3465,H1952)</f>
        <v>24.990000000000002</v>
      </c>
      <c r="K1952" s="19" t="str">
        <f>INDEX(H1952:H3465,MATCH(MAX($I$8:$I$3464),$I$8:$I$3464,0))</f>
        <v>VINTAGE ROSE BEAD BRACELET RASPBERR</v>
      </c>
      <c r="L1952" s="19"/>
    </row>
    <row r="1953" spans="8:12" x14ac:dyDescent="0.3">
      <c r="H1953" s="25" t="s">
        <v>1356</v>
      </c>
      <c r="I1953" s="19">
        <v>24.96</v>
      </c>
      <c r="J1953" s="19">
        <f>SUMIFS(I1953:I3465,H1953:H3465,H1953)</f>
        <v>24.96</v>
      </c>
      <c r="K1953" s="19" t="str">
        <f>INDEX(H1953:H3465,MATCH(MAX($I$8:$I$3464),$I$8:$I$3464,0))</f>
        <v>SILVER LARIAT 40CM</v>
      </c>
      <c r="L1953" s="19"/>
    </row>
    <row r="1954" spans="8:12" x14ac:dyDescent="0.3">
      <c r="H1954" s="25" t="s">
        <v>2211</v>
      </c>
      <c r="I1954" s="19">
        <v>24.950000000000003</v>
      </c>
      <c r="J1954" s="19">
        <f>SUMIFS(I1954:I3465,H1954:H3465,H1954)</f>
        <v>24.950000000000003</v>
      </c>
      <c r="K1954" s="19" t="str">
        <f>INDEX(H1954:H3465,MATCH(MAX($I$8:$I$3464),$I$8:$I$3464,0))</f>
        <v>WATERING CAN GARDEN MARKER</v>
      </c>
      <c r="L1954" s="19"/>
    </row>
    <row r="1955" spans="8:12" x14ac:dyDescent="0.3">
      <c r="H1955" s="25" t="s">
        <v>1750</v>
      </c>
      <c r="I1955" s="19">
        <v>24.900000000000002</v>
      </c>
      <c r="J1955" s="19">
        <f>SUMIFS(I1955:I3465,H1955:H3465,H1955)</f>
        <v>24.900000000000002</v>
      </c>
      <c r="K1955" s="19" t="str">
        <f>INDEX(H1955:H3465,MATCH(MAX($I$8:$I$3464),$I$8:$I$3464,0))</f>
        <v>SET OF 4 KNICK KNACK TINS LEAF</v>
      </c>
      <c r="L1955" s="19"/>
    </row>
    <row r="1956" spans="8:12" x14ac:dyDescent="0.3">
      <c r="H1956" s="25" t="s">
        <v>1780</v>
      </c>
      <c r="I1956" s="19">
        <v>24.879999999999995</v>
      </c>
      <c r="J1956" s="19">
        <f>SUMIFS(I1956:I3465,H1956:H3465,H1956)</f>
        <v>24.879999999999995</v>
      </c>
      <c r="K1956" s="19" t="str">
        <f>INDEX(H1956:H3465,MATCH(MAX($I$8:$I$3464),$I$8:$I$3464,0))</f>
        <v>ZINC T-LIGHT HOLDER STAR LARGE</v>
      </c>
      <c r="L1956" s="19"/>
    </row>
    <row r="1957" spans="8:12" x14ac:dyDescent="0.3">
      <c r="H1957" s="25" t="s">
        <v>1657</v>
      </c>
      <c r="I1957" s="19">
        <v>24.869999999999997</v>
      </c>
      <c r="J1957" s="19">
        <f>SUMIFS(I1957:I3465,H1957:H3465,H1957)</f>
        <v>24.869999999999997</v>
      </c>
      <c r="K1957" s="19" t="str">
        <f>INDEX(H1957:H3465,MATCH(MAX($I$8:$I$3464),$I$8:$I$3464,0))</f>
        <v>WHITE MOROCCAN METAL LANTERN</v>
      </c>
      <c r="L1957" s="19"/>
    </row>
    <row r="1958" spans="8:12" x14ac:dyDescent="0.3">
      <c r="H1958" s="25" t="s">
        <v>1269</v>
      </c>
      <c r="I1958" s="19">
        <v>24.869999999999997</v>
      </c>
      <c r="J1958" s="19">
        <f>SUMIFS(I1958:I3465,H1958:H3465,H1958)</f>
        <v>24.869999999999997</v>
      </c>
      <c r="K1958" s="19" t="str">
        <f>INDEX(H1958:H3465,MATCH(MAX($I$8:$I$3464),$I$8:$I$3464,0))</f>
        <v>BLACK BAROQUE CARRIAGE CLOCK</v>
      </c>
      <c r="L1958" s="19"/>
    </row>
    <row r="1959" spans="8:12" x14ac:dyDescent="0.3">
      <c r="H1959" s="25" t="s">
        <v>1056</v>
      </c>
      <c r="I1959" s="19">
        <v>24.78</v>
      </c>
      <c r="J1959" s="19">
        <f>SUMIFS(I1959:I3465,H1959:H3465,H1959)</f>
        <v>24.78</v>
      </c>
      <c r="K1959" s="19" t="str">
        <f>INDEX(H1959:H3465,MATCH(MAX($I$8:$I$3464),$I$8:$I$3464,0))</f>
        <v>WOVEN BUBBLE GUM CUSHION COVER</v>
      </c>
      <c r="L1959" s="19"/>
    </row>
    <row r="1960" spans="8:12" x14ac:dyDescent="0.3">
      <c r="H1960" s="25" t="s">
        <v>2138</v>
      </c>
      <c r="I1960" s="19">
        <v>24.75</v>
      </c>
      <c r="J1960" s="19">
        <f>SUMIFS(I1960:I3465,H1960:H3465,H1960)</f>
        <v>24.75</v>
      </c>
      <c r="K1960" s="19" t="str">
        <f>INDEX(H1960:H3465,MATCH(MAX($I$8:$I$3464),$I$8:$I$3464,0))</f>
        <v xml:space="preserve">WHITE BELL HONEYCOMB PAPER GARLAND </v>
      </c>
      <c r="L1960" s="19"/>
    </row>
    <row r="1961" spans="8:12" x14ac:dyDescent="0.3">
      <c r="H1961" s="25" t="s">
        <v>3262</v>
      </c>
      <c r="I1961" s="19">
        <v>24.75</v>
      </c>
      <c r="J1961" s="19">
        <f>SUMIFS(I1961:I3465,H1961:H3465,H1961)</f>
        <v>24.75</v>
      </c>
      <c r="K1961" s="19" t="str">
        <f>INDEX(H1961:H3465,MATCH(MAX($I$8:$I$3464),$I$8:$I$3464,0))</f>
        <v>MINATURE COLOURED GARDENING SET</v>
      </c>
      <c r="L1961" s="19"/>
    </row>
    <row r="1962" spans="8:12" x14ac:dyDescent="0.3">
      <c r="H1962" s="25" t="s">
        <v>2742</v>
      </c>
      <c r="I1962" s="19">
        <v>24.75</v>
      </c>
      <c r="J1962" s="19">
        <f>SUMIFS(I1962:I3465,H1962:H3465,H1962)</f>
        <v>24.75</v>
      </c>
      <c r="K1962" s="19" t="str">
        <f>INDEX(H1962:H3465,MATCH(MAX($I$8:$I$3464),$I$8:$I$3464,0))</f>
        <v>DOORMAT WELCOME SUNRISE</v>
      </c>
      <c r="L1962" s="19"/>
    </row>
    <row r="1963" spans="8:12" x14ac:dyDescent="0.3">
      <c r="H1963" s="25" t="s">
        <v>2468</v>
      </c>
      <c r="I1963" s="19">
        <v>24.52</v>
      </c>
      <c r="J1963" s="19">
        <f>SUMIFS(I1963:I3465,H1963:H3465,H1963)</f>
        <v>24.52</v>
      </c>
      <c r="K1963" s="19" t="str">
        <f>INDEX(H1963:H3465,MATCH(MAX($I$8:$I$3464),$I$8:$I$3464,0))</f>
        <v>WHITE CHRISTMAS STAR DECORATION</v>
      </c>
      <c r="L1963" s="19"/>
    </row>
    <row r="1964" spans="8:12" x14ac:dyDescent="0.3">
      <c r="H1964" s="25" t="s">
        <v>2595</v>
      </c>
      <c r="I1964" s="19">
        <v>24.49</v>
      </c>
      <c r="J1964" s="19">
        <f>SUMIFS(I1964:I3465,H1964:H3465,H1964)</f>
        <v>24.49</v>
      </c>
      <c r="K1964" s="19" t="str">
        <f>INDEX(H1964:H3465,MATCH(MAX($I$8:$I$3464),$I$8:$I$3464,0))</f>
        <v xml:space="preserve">LADLE LOVE HEART RED </v>
      </c>
      <c r="L1964" s="19"/>
    </row>
    <row r="1965" spans="8:12" x14ac:dyDescent="0.3">
      <c r="H1965" s="25" t="s">
        <v>925</v>
      </c>
      <c r="I1965" s="19">
        <v>24.450000000000003</v>
      </c>
      <c r="J1965" s="19">
        <f>SUMIFS(I1965:I3465,H1965:H3465,H1965)</f>
        <v>24.450000000000003</v>
      </c>
      <c r="K1965" s="19" t="str">
        <f>INDEX(H1965:H3465,MATCH(MAX($I$8:$I$3464),$I$8:$I$3464,0))</f>
        <v>BLUE RETRO KITCHEN WALL CLOCK</v>
      </c>
      <c r="L1965" s="19"/>
    </row>
    <row r="1966" spans="8:12" x14ac:dyDescent="0.3">
      <c r="H1966" s="25" t="s">
        <v>4205</v>
      </c>
      <c r="I1966" s="19">
        <v>24.45</v>
      </c>
      <c r="J1966" s="19">
        <f>SUMIFS(I1966:I3465,H1966:H3465,H1966)</f>
        <v>24.45</v>
      </c>
      <c r="K1966" s="19" t="str">
        <f>INDEX(H1966:H3465,MATCH(MAX($I$8:$I$3464),$I$8:$I$3464,0))</f>
        <v xml:space="preserve">CHERUB HEART DECORATION SILVER </v>
      </c>
      <c r="L1966" s="19"/>
    </row>
    <row r="1967" spans="8:12" x14ac:dyDescent="0.3">
      <c r="H1967" s="25" t="s">
        <v>1818</v>
      </c>
      <c r="I1967" s="19">
        <v>24.42</v>
      </c>
      <c r="J1967" s="19">
        <f>SUMIFS(I1967:I3465,H1967:H3465,H1967)</f>
        <v>24.42</v>
      </c>
      <c r="K1967" s="19" t="str">
        <f>INDEX(H1967:H3465,MATCH(MAX($I$8:$I$3464),$I$8:$I$3464,0))</f>
        <v>IVORY PILLAR CANDLE GOLD FLOCK</v>
      </c>
      <c r="L1967" s="19"/>
    </row>
    <row r="1968" spans="8:12" x14ac:dyDescent="0.3">
      <c r="H1968" s="25" t="s">
        <v>3527</v>
      </c>
      <c r="I1968" s="19">
        <v>24.2</v>
      </c>
      <c r="J1968" s="19">
        <f>SUMIFS(I1968:I3465,H1968:H3465,H1968)</f>
        <v>24.2</v>
      </c>
      <c r="K1968" s="19" t="str">
        <f>INDEX(H1968:H3465,MATCH(MAX($I$8:$I$3464),$I$8:$I$3464,0))</f>
        <v>BLUE FAIRY CAKE CHILD'S APRON</v>
      </c>
      <c r="L1968" s="19"/>
    </row>
    <row r="1969" spans="8:12" x14ac:dyDescent="0.3">
      <c r="H1969" s="25" t="s">
        <v>864</v>
      </c>
      <c r="I1969" s="19">
        <v>24.119999999999997</v>
      </c>
      <c r="J1969" s="19">
        <f>SUMIFS(I1969:I3465,H1969:H3465,H1969)</f>
        <v>24.119999999999997</v>
      </c>
      <c r="K1969" s="19" t="str">
        <f>INDEX(H1969:H3465,MATCH(MAX($I$8:$I$3464),$I$8:$I$3464,0))</f>
        <v>T-LIGHT HOLDER WHITE LACE</v>
      </c>
      <c r="L1969" s="19"/>
    </row>
    <row r="1970" spans="8:12" x14ac:dyDescent="0.3">
      <c r="H1970" s="25" t="s">
        <v>2850</v>
      </c>
      <c r="I1970" s="19">
        <v>24.020000000000003</v>
      </c>
      <c r="J1970" s="19">
        <f>SUMIFS(I1970:I3465,H1970:H3465,H1970)</f>
        <v>24.020000000000003</v>
      </c>
      <c r="K1970" s="19" t="str">
        <f>INDEX(H1970:H3465,MATCH(MAX($I$8:$I$3464),$I$8:$I$3464,0))</f>
        <v>RED PAPER PARASOL</v>
      </c>
      <c r="L1970" s="19"/>
    </row>
    <row r="1971" spans="8:12" x14ac:dyDescent="0.3">
      <c r="H1971" s="25" t="s">
        <v>432</v>
      </c>
      <c r="I1971" s="19">
        <v>23.979999999999997</v>
      </c>
      <c r="J1971" s="19">
        <f>SUMIFS(I1971:I3465,H1971:H3465,H1971)</f>
        <v>23.979999999999997</v>
      </c>
      <c r="K1971" s="19" t="str">
        <f>INDEX(H1971:H3465,MATCH(MAX($I$8:$I$3464),$I$8:$I$3464,0))</f>
        <v>ENGLISH ROSE NOTEBOOK A7 SIZE</v>
      </c>
      <c r="L1971" s="19"/>
    </row>
    <row r="1972" spans="8:12" x14ac:dyDescent="0.3">
      <c r="H1972" s="25" t="s">
        <v>2887</v>
      </c>
      <c r="I1972" s="19">
        <v>23.95</v>
      </c>
      <c r="J1972" s="19">
        <f>SUMIFS(I1972:I3465,H1972:H3465,H1972)</f>
        <v>23.95</v>
      </c>
      <c r="K1972" s="19" t="str">
        <f>INDEX(H1972:H3465,MATCH(MAX($I$8:$I$3464),$I$8:$I$3464,0))</f>
        <v xml:space="preserve">CLAM SHELL SMALL </v>
      </c>
      <c r="L1972" s="19"/>
    </row>
    <row r="1973" spans="8:12" x14ac:dyDescent="0.3">
      <c r="H1973" s="25" t="s">
        <v>2652</v>
      </c>
      <c r="I1973" s="19">
        <v>23.900000000000002</v>
      </c>
      <c r="J1973" s="19">
        <f>SUMIFS(I1973:I3465,H1973:H3465,H1973)</f>
        <v>23.900000000000002</v>
      </c>
      <c r="K1973" s="19" t="str">
        <f>INDEX(H1973:H3465,MATCH(MAX($I$8:$I$3464),$I$8:$I$3464,0))</f>
        <v>PINK AND WHITE CHRISTMAS TREE 120CM</v>
      </c>
      <c r="L1973" s="19"/>
    </row>
    <row r="1974" spans="8:12" x14ac:dyDescent="0.3">
      <c r="H1974" s="25" t="s">
        <v>1148</v>
      </c>
      <c r="I1974" s="19">
        <v>23.900000000000002</v>
      </c>
      <c r="J1974" s="19">
        <f>SUMIFS(I1974:I3465,H1974:H3465,H1974)</f>
        <v>23.900000000000002</v>
      </c>
      <c r="K1974" s="19" t="str">
        <f>INDEX(H1974:H3465,MATCH(MAX($I$8:$I$3464),$I$8:$I$3464,0))</f>
        <v>CHRISTMAS GARLAND STARS,TREES</v>
      </c>
      <c r="L1974" s="19"/>
    </row>
    <row r="1975" spans="8:12" x14ac:dyDescent="0.3">
      <c r="H1975" s="25" t="s">
        <v>2165</v>
      </c>
      <c r="I1975" s="19">
        <v>23.9</v>
      </c>
      <c r="J1975" s="19">
        <f>SUMIFS(I1975:I3465,H1975:H3465,H1975)</f>
        <v>23.9</v>
      </c>
      <c r="K1975" s="19" t="str">
        <f>INDEX(H1975:H3465,MATCH(MAX($I$8:$I$3464),$I$8:$I$3464,0))</f>
        <v>DINOSAUR HEIGHT CHART STICKER SET</v>
      </c>
      <c r="L1975" s="19"/>
    </row>
    <row r="1976" spans="8:12" x14ac:dyDescent="0.3">
      <c r="H1976" s="25" t="s">
        <v>2859</v>
      </c>
      <c r="I1976" s="19">
        <v>23.9</v>
      </c>
      <c r="J1976" s="19">
        <f>SUMIFS(I1976:I3465,H1976:H3465,H1976)</f>
        <v>23.9</v>
      </c>
      <c r="K1976" s="19" t="str">
        <f>INDEX(H1976:H3465,MATCH(MAX($I$8:$I$3464),$I$8:$I$3464,0))</f>
        <v>AMBER CHUNKY GLASS+BEAD NECKLACE</v>
      </c>
      <c r="L1976" s="19"/>
    </row>
    <row r="1977" spans="8:12" x14ac:dyDescent="0.3">
      <c r="H1977" s="25" t="s">
        <v>1949</v>
      </c>
      <c r="I1977" s="19">
        <v>23.85</v>
      </c>
      <c r="J1977" s="19">
        <f>SUMIFS(I1977:I3465,H1977:H3465,H1977)</f>
        <v>23.85</v>
      </c>
      <c r="K1977" s="19" t="str">
        <f>INDEX(H1977:H3465,MATCH(MAX($I$8:$I$3464),$I$8:$I$3464,0))</f>
        <v>UNION JACK FLAG LUGGAGE TAG</v>
      </c>
      <c r="L1977" s="19"/>
    </row>
    <row r="1978" spans="8:12" x14ac:dyDescent="0.3">
      <c r="H1978" s="25" t="s">
        <v>205</v>
      </c>
      <c r="I1978" s="19">
        <v>23.85</v>
      </c>
      <c r="J1978" s="19">
        <f>SUMIFS(I1978:I3465,H1978:H3465,H1978)</f>
        <v>23.85</v>
      </c>
      <c r="K1978" s="19" t="str">
        <f>INDEX(H1978:H3465,MATCH(MAX($I$8:$I$3464),$I$8:$I$3464,0))</f>
        <v>SQUARE FLOOR CUSHION VINTAGE RED</v>
      </c>
      <c r="L1978" s="19"/>
    </row>
    <row r="1979" spans="8:12" x14ac:dyDescent="0.3">
      <c r="H1979" s="25" t="s">
        <v>2945</v>
      </c>
      <c r="I1979" s="19">
        <v>23.85</v>
      </c>
      <c r="J1979" s="19">
        <f>SUMIFS(I1979:I3465,H1979:H3465,H1979)</f>
        <v>23.85</v>
      </c>
      <c r="K1979" s="19" t="str">
        <f>INDEX(H1979:H3465,MATCH(MAX($I$8:$I$3464),$I$8:$I$3464,0))</f>
        <v>SET/3 FLORAL GARDEN TOOLS IN BAG</v>
      </c>
      <c r="L1979" s="19"/>
    </row>
    <row r="1980" spans="8:12" x14ac:dyDescent="0.3">
      <c r="H1980" s="25" t="s">
        <v>3894</v>
      </c>
      <c r="I1980" s="19">
        <v>23.85</v>
      </c>
      <c r="J1980" s="19">
        <f>SUMIFS(I1980:I3465,H1980:H3465,H1980)</f>
        <v>23.85</v>
      </c>
      <c r="K1980" s="19" t="str">
        <f>INDEX(H1980:H3465,MATCH(MAX($I$8:$I$3464),$I$8:$I$3464,0))</f>
        <v>PINK GINGHAM ROSE FLOOR CUSHION</v>
      </c>
      <c r="L1980" s="19"/>
    </row>
    <row r="1981" spans="8:12" x14ac:dyDescent="0.3">
      <c r="H1981" s="25" t="s">
        <v>3947</v>
      </c>
      <c r="I1981" s="19">
        <v>23.85</v>
      </c>
      <c r="J1981" s="19">
        <f>SUMIFS(I1981:I3465,H1981:H3465,H1981)</f>
        <v>23.85</v>
      </c>
      <c r="K1981" s="19" t="str">
        <f>INDEX(H1981:H3465,MATCH(MAX($I$8:$I$3464),$I$8:$I$3464,0))</f>
        <v>DECORATIVE PLANT POT WITH FRIEZE</v>
      </c>
      <c r="L1981" s="19"/>
    </row>
    <row r="1982" spans="8:12" x14ac:dyDescent="0.3">
      <c r="H1982" s="25" t="s">
        <v>3834</v>
      </c>
      <c r="I1982" s="19">
        <v>23.85</v>
      </c>
      <c r="J1982" s="19">
        <f>SUMIFS(I1982:I3465,H1982:H3465,H1982)</f>
        <v>23.85</v>
      </c>
      <c r="K1982" s="19" t="str">
        <f>INDEX(H1982:H3465,MATCH(MAX($I$8:$I$3464),$I$8:$I$3464,0))</f>
        <v>BLUE/WHITE RIBBED MELAMINE JUG</v>
      </c>
      <c r="L1982" s="19"/>
    </row>
    <row r="1983" spans="8:12" x14ac:dyDescent="0.3">
      <c r="H1983" s="25" t="s">
        <v>2425</v>
      </c>
      <c r="I1983" s="19">
        <v>23.8</v>
      </c>
      <c r="J1983" s="19">
        <f>SUMIFS(I1983:I3465,H1983:H3465,H1983)</f>
        <v>23.8</v>
      </c>
      <c r="K1983" s="19" t="str">
        <f>INDEX(H1983:H3465,MATCH(MAX($I$8:$I$3464),$I$8:$I$3464,0))</f>
        <v>WHITE SOAP RACK WITH 2 BOTTLES</v>
      </c>
      <c r="L1983" s="19"/>
    </row>
    <row r="1984" spans="8:12" x14ac:dyDescent="0.3">
      <c r="H1984" s="25" t="s">
        <v>2615</v>
      </c>
      <c r="I1984" s="19">
        <v>23.8</v>
      </c>
      <c r="J1984" s="19">
        <f>SUMIFS(I1984:I3465,H1984:H3465,H1984)</f>
        <v>23.8</v>
      </c>
      <c r="K1984" s="19" t="str">
        <f>INDEX(H1984:H3465,MATCH(MAX($I$8:$I$3464),$I$8:$I$3464,0))</f>
        <v>PINK OVAL JEWELLED MIRROR</v>
      </c>
      <c r="L1984" s="19"/>
    </row>
    <row r="1985" spans="8:12" x14ac:dyDescent="0.3">
      <c r="H1985" s="25" t="s">
        <v>3815</v>
      </c>
      <c r="I1985" s="19">
        <v>23.8</v>
      </c>
      <c r="J1985" s="19">
        <f>SUMIFS(I1985:I3465,H1985:H3465,H1985)</f>
        <v>23.8</v>
      </c>
      <c r="K1985" s="19" t="str">
        <f>INDEX(H1985:H3465,MATCH(MAX($I$8:$I$3464),$I$8:$I$3464,0))</f>
        <v>GOTHIC CARRIAGE LANTERN</v>
      </c>
      <c r="L1985" s="19"/>
    </row>
    <row r="1986" spans="8:12" x14ac:dyDescent="0.3">
      <c r="H1986" s="25" t="s">
        <v>1947</v>
      </c>
      <c r="I1986" s="19">
        <v>23.8</v>
      </c>
      <c r="J1986" s="19">
        <f>SUMIFS(I1986:I3465,H1986:H3465,H1986)</f>
        <v>23.8</v>
      </c>
      <c r="K1986" s="19" t="str">
        <f>INDEX(H1986:H3465,MATCH(MAX($I$8:$I$3464),$I$8:$I$3464,0))</f>
        <v>CUSHION COVER PINK UNION JACK</v>
      </c>
      <c r="L1986" s="19"/>
    </row>
    <row r="1987" spans="8:12" x14ac:dyDescent="0.3">
      <c r="H1987" s="25" t="s">
        <v>3255</v>
      </c>
      <c r="I1987" s="19">
        <v>23.799999999999997</v>
      </c>
      <c r="J1987" s="19">
        <f>SUMIFS(I1987:I3465,H1987:H3465,H1987)</f>
        <v>23.799999999999997</v>
      </c>
      <c r="K1987" s="19" t="str">
        <f>INDEX(H1987:H3465,MATCH(MAX($I$8:$I$3464),$I$8:$I$3464,0))</f>
        <v>GEISHA GIRL CHOPSTICKS SET/5</v>
      </c>
      <c r="L1987" s="19"/>
    </row>
    <row r="1988" spans="8:12" x14ac:dyDescent="0.3">
      <c r="H1988" s="25" t="s">
        <v>2010</v>
      </c>
      <c r="I1988" s="19">
        <v>23.78</v>
      </c>
      <c r="J1988" s="19">
        <f>SUMIFS(I1988:I3465,H1988:H3465,H1988)</f>
        <v>23.78</v>
      </c>
      <c r="K1988" s="19" t="str">
        <f>INDEX(H1988:H3465,MATCH(MAX($I$8:$I$3464),$I$8:$I$3464,0))</f>
        <v>JET BLACK LAS VEGAS NECKLACE 45CM</v>
      </c>
      <c r="L1988" s="19"/>
    </row>
    <row r="1989" spans="8:12" x14ac:dyDescent="0.3">
      <c r="H1989" s="25" t="s">
        <v>2182</v>
      </c>
      <c r="I1989" s="19">
        <v>23.779999999999994</v>
      </c>
      <c r="J1989" s="19">
        <f>SUMIFS(I1989:I3465,H1989:H3465,H1989)</f>
        <v>23.779999999999994</v>
      </c>
      <c r="K1989" s="19" t="str">
        <f>INDEX(H1989:H3465,MATCH(MAX($I$8:$I$3464),$I$8:$I$3464,0))</f>
        <v>SET OF 6 CAKE CHOPSTICKS</v>
      </c>
      <c r="L1989" s="19"/>
    </row>
    <row r="1990" spans="8:12" x14ac:dyDescent="0.3">
      <c r="H1990" s="25" t="s">
        <v>2026</v>
      </c>
      <c r="I1990" s="19">
        <v>23.759999999999998</v>
      </c>
      <c r="J1990" s="19">
        <f>SUMIFS(I1990:I3465,H1990:H3465,H1990)</f>
        <v>23.759999999999998</v>
      </c>
      <c r="K1990" s="19" t="str">
        <f>INDEX(H1990:H3465,MATCH(MAX($I$8:$I$3464),$I$8:$I$3464,0))</f>
        <v>POTTING SHED SEED ENVELOPES</v>
      </c>
      <c r="L1990" s="19"/>
    </row>
    <row r="1991" spans="8:12" x14ac:dyDescent="0.3">
      <c r="H1991" s="25" t="s">
        <v>3362</v>
      </c>
      <c r="I1991" s="19">
        <v>23.75</v>
      </c>
      <c r="J1991" s="19">
        <f>SUMIFS(I1991:I3465,H1991:H3465,H1991)</f>
        <v>23.75</v>
      </c>
      <c r="K1991" s="19" t="str">
        <f>INDEX(H1991:H3465,MATCH(MAX($I$8:$I$3464),$I$8:$I$3464,0))</f>
        <v>S/4 FESTIVE RED DINNER CANDLES</v>
      </c>
      <c r="L1991" s="19"/>
    </row>
    <row r="1992" spans="8:12" x14ac:dyDescent="0.3">
      <c r="H1992" s="25" t="s">
        <v>3404</v>
      </c>
      <c r="I1992" s="19">
        <v>23.740000000000002</v>
      </c>
      <c r="J1992" s="19">
        <f>SUMIFS(I1992:I3465,H1992:H3465,H1992)</f>
        <v>23.740000000000002</v>
      </c>
      <c r="K1992" s="19" t="str">
        <f>INDEX(H1992:H3465,MATCH(MAX($I$8:$I$3464),$I$8:$I$3464,0))</f>
        <v>SET 12 WILDFLOWER BOTANICAL T-LIGHT</v>
      </c>
      <c r="L1992" s="19"/>
    </row>
    <row r="1993" spans="8:12" x14ac:dyDescent="0.3">
      <c r="H1993" s="25" t="s">
        <v>594</v>
      </c>
      <c r="I1993" s="19">
        <v>23.740000000000002</v>
      </c>
      <c r="J1993" s="19">
        <f>SUMIFS(I1993:I3465,H1993:H3465,H1993)</f>
        <v>23.740000000000002</v>
      </c>
      <c r="K1993" s="19" t="str">
        <f>INDEX(H1993:H3465,MATCH(MAX($I$8:$I$3464),$I$8:$I$3464,0))</f>
        <v>POTTING SHED CANDLE CITRONELLA</v>
      </c>
      <c r="L1993" s="19"/>
    </row>
    <row r="1994" spans="8:12" x14ac:dyDescent="0.3">
      <c r="H1994" s="25" t="s">
        <v>155</v>
      </c>
      <c r="I1994" s="19">
        <v>23.659999999999997</v>
      </c>
      <c r="J1994" s="19">
        <f>SUMIFS(I1994:I3465,H1994:H3465,H1994)</f>
        <v>23.659999999999997</v>
      </c>
      <c r="K1994" s="19" t="str">
        <f>INDEX(H1994:H3465,MATCH(MAX($I$8:$I$3464),$I$8:$I$3464,0))</f>
        <v>PARTY INVITES DINOSAURS</v>
      </c>
      <c r="L1994" s="19"/>
    </row>
    <row r="1995" spans="8:12" x14ac:dyDescent="0.3">
      <c r="H1995" s="25" t="s">
        <v>2603</v>
      </c>
      <c r="I1995" s="19">
        <v>23.630000000000003</v>
      </c>
      <c r="J1995" s="19">
        <f>SUMIFS(I1995:I3465,H1995:H3465,H1995)</f>
        <v>23.630000000000003</v>
      </c>
      <c r="K1995" s="19" t="str">
        <f>INDEX(H1995:H3465,MATCH(MAX($I$8:$I$3464),$I$8:$I$3464,0))</f>
        <v>FRENCH TOILET SIGN BLUE METAL</v>
      </c>
      <c r="L1995" s="19"/>
    </row>
    <row r="1996" spans="8:12" x14ac:dyDescent="0.3">
      <c r="H1996" s="25" t="s">
        <v>2264</v>
      </c>
      <c r="I1996" s="19">
        <v>23.610000000000003</v>
      </c>
      <c r="J1996" s="19">
        <f>SUMIFS(I1996:I3465,H1996:H3465,H1996)</f>
        <v>23.610000000000003</v>
      </c>
      <c r="K1996" s="19" t="str">
        <f>INDEX(H1996:H3465,MATCH(MAX($I$8:$I$3464),$I$8:$I$3464,0))</f>
        <v>FLYING PIG WATERING CAN</v>
      </c>
      <c r="L1996" s="19"/>
    </row>
    <row r="1997" spans="8:12" x14ac:dyDescent="0.3">
      <c r="H1997" s="25" t="s">
        <v>3902</v>
      </c>
      <c r="I1997" s="19">
        <v>23.6</v>
      </c>
      <c r="J1997" s="19">
        <f>SUMIFS(I1997:I3465,H1997:H3465,H1997)</f>
        <v>23.6</v>
      </c>
      <c r="K1997" s="19" t="str">
        <f>INDEX(H1997:H3465,MATCH(MAX($I$8:$I$3464),$I$8:$I$3464,0))</f>
        <v>SET OF 12 ROSE BOTANICAL T-LIGHTS</v>
      </c>
      <c r="L1997" s="19"/>
    </row>
    <row r="1998" spans="8:12" x14ac:dyDescent="0.3">
      <c r="H1998" s="25" t="s">
        <v>1319</v>
      </c>
      <c r="I1998" s="19">
        <v>23.560000000000002</v>
      </c>
      <c r="J1998" s="19">
        <f>SUMIFS(I1998:I3465,H1998:H3465,H1998)</f>
        <v>23.560000000000002</v>
      </c>
      <c r="K1998" s="19" t="str">
        <f>INDEX(H1998:H3465,MATCH(MAX($I$8:$I$3464),$I$8:$I$3464,0))</f>
        <v>OLD ROSE COMBO BEAD NECKLACE</v>
      </c>
      <c r="L1998" s="19"/>
    </row>
    <row r="1999" spans="8:12" x14ac:dyDescent="0.3">
      <c r="H1999" s="25" t="s">
        <v>2344</v>
      </c>
      <c r="I1999" s="19">
        <v>23.56</v>
      </c>
      <c r="J1999" s="19">
        <f>SUMIFS(I1999:I3465,H1999:H3465,H1999)</f>
        <v>23.56</v>
      </c>
      <c r="K1999" s="19" t="str">
        <f>INDEX(H1999:H3465,MATCH(MAX($I$8:$I$3464),$I$8:$I$3464,0))</f>
        <v>PINK POLKADOT CHILDRENS UMBRELLA</v>
      </c>
      <c r="L1999" s="19"/>
    </row>
    <row r="2000" spans="8:12" x14ac:dyDescent="0.3">
      <c r="H2000" s="25" t="s">
        <v>1830</v>
      </c>
      <c r="I2000" s="19">
        <v>23.54</v>
      </c>
      <c r="J2000" s="19">
        <f>SUMIFS(I2000:I3465,H2000:H3465,H2000)</f>
        <v>23.54</v>
      </c>
      <c r="K2000" s="19" t="str">
        <f>INDEX(H2000:H3465,MATCH(MAX($I$8:$I$3464),$I$8:$I$3464,0))</f>
        <v>FUNKY MONKEY GIFT BAG MEDIUM</v>
      </c>
      <c r="L2000" s="19"/>
    </row>
    <row r="2001" spans="8:12" x14ac:dyDescent="0.3">
      <c r="H2001" s="25" t="s">
        <v>2757</v>
      </c>
      <c r="I2001" s="19">
        <v>23.529999999999998</v>
      </c>
      <c r="J2001" s="19">
        <f>SUMIFS(I2001:I3465,H2001:H3465,H2001)</f>
        <v>23.529999999999998</v>
      </c>
      <c r="K2001" s="19" t="str">
        <f>INDEX(H2001:H3465,MATCH(MAX($I$8:$I$3464),$I$8:$I$3464,0))</f>
        <v>COFFEE SCENT PILLAR CANDLE</v>
      </c>
      <c r="L2001" s="19"/>
    </row>
    <row r="2002" spans="8:12" x14ac:dyDescent="0.3">
      <c r="H2002" s="25" t="s">
        <v>1331</v>
      </c>
      <c r="I2002" s="19">
        <v>23.5</v>
      </c>
      <c r="J2002" s="19">
        <f>SUMIFS(I2002:I3465,H2002:H3465,H2002)</f>
        <v>23.5</v>
      </c>
      <c r="K2002" s="19" t="str">
        <f>INDEX(H2002:H3465,MATCH(MAX($I$8:$I$3464),$I$8:$I$3464,0))</f>
        <v>2 DAISIES HAIR COMB</v>
      </c>
      <c r="L2002" s="19"/>
    </row>
    <row r="2003" spans="8:12" x14ac:dyDescent="0.3">
      <c r="H2003" s="25" t="s">
        <v>1583</v>
      </c>
      <c r="I2003" s="19">
        <v>23.479999999999997</v>
      </c>
      <c r="J2003" s="19">
        <f>SUMIFS(I2003:I3465,H2003:H3465,H2003)</f>
        <v>23.479999999999997</v>
      </c>
      <c r="K2003" s="19" t="str">
        <f>INDEX(H2003:H3465,MATCH(MAX($I$8:$I$3464),$I$8:$I$3464,0))</f>
        <v>HANGING JAM JAR T-LIGHT HOLDERS</v>
      </c>
      <c r="L2003" s="19"/>
    </row>
    <row r="2004" spans="8:12" x14ac:dyDescent="0.3">
      <c r="H2004" s="25" t="s">
        <v>1135</v>
      </c>
      <c r="I2004" s="19">
        <v>23.479999999999997</v>
      </c>
      <c r="J2004" s="19">
        <f>SUMIFS(I2004:I3465,H2004:H3465,H2004)</f>
        <v>23.479999999999997</v>
      </c>
      <c r="K2004" s="19" t="str">
        <f>INDEX(H2004:H3465,MATCH(MAX($I$8:$I$3464),$I$8:$I$3464,0))</f>
        <v xml:space="preserve">ELEPHANT BIRTHDAY CARD </v>
      </c>
      <c r="L2004" s="19"/>
    </row>
    <row r="2005" spans="8:12" x14ac:dyDescent="0.3">
      <c r="H2005" s="25" t="s">
        <v>988</v>
      </c>
      <c r="I2005" s="19">
        <v>23.47</v>
      </c>
      <c r="J2005" s="19">
        <f>SUMIFS(I2005:I3465,H2005:H3465,H2005)</f>
        <v>23.47</v>
      </c>
      <c r="K2005" s="19" t="str">
        <f>INDEX(H2005:H3465,MATCH(MAX($I$8:$I$3464),$I$8:$I$3464,0))</f>
        <v>SET 36 COLOUR PENCILS LOVE LONDON</v>
      </c>
      <c r="L2005" s="19"/>
    </row>
    <row r="2006" spans="8:12" x14ac:dyDescent="0.3">
      <c r="H2006" s="25" t="s">
        <v>3134</v>
      </c>
      <c r="I2006" s="19">
        <v>23.400000000000002</v>
      </c>
      <c r="J2006" s="19">
        <f>SUMIFS(I2006:I3465,H2006:H3465,H2006)</f>
        <v>23.400000000000002</v>
      </c>
      <c r="K2006" s="19" t="str">
        <f>INDEX(H2006:H3465,MATCH(MAX($I$8:$I$3464),$I$8:$I$3464,0))</f>
        <v>ASSORTED CAKES FRIDGE MAGNETS</v>
      </c>
      <c r="L2006" s="19"/>
    </row>
    <row r="2007" spans="8:12" x14ac:dyDescent="0.3">
      <c r="H2007" s="25" t="s">
        <v>2694</v>
      </c>
      <c r="I2007" s="19">
        <v>23.4</v>
      </c>
      <c r="J2007" s="19">
        <f>SUMIFS(I2007:I3465,H2007:H3465,H2007)</f>
        <v>23.4</v>
      </c>
      <c r="K2007" s="19" t="str">
        <f>INDEX(H2007:H3465,MATCH(MAX($I$8:$I$3464),$I$8:$I$3464,0))</f>
        <v>PINK GOOSE FEATHER TREE 60CM</v>
      </c>
      <c r="L2007" s="19"/>
    </row>
    <row r="2008" spans="8:12" x14ac:dyDescent="0.3">
      <c r="H2008" s="25" t="s">
        <v>611</v>
      </c>
      <c r="I2008" s="19">
        <v>23.4</v>
      </c>
      <c r="J2008" s="19">
        <f>SUMIFS(I2008:I3465,H2008:H3465,H2008)</f>
        <v>23.4</v>
      </c>
      <c r="K2008" s="19" t="str">
        <f>INDEX(H2008:H3465,MATCH(MAX($I$8:$I$3464),$I$8:$I$3464,0))</f>
        <v>GARLAND, MAGIC GARDEN 1.8M</v>
      </c>
      <c r="L2008" s="19"/>
    </row>
    <row r="2009" spans="8:12" x14ac:dyDescent="0.3">
      <c r="H2009" s="25" t="s">
        <v>3053</v>
      </c>
      <c r="I2009" s="19">
        <v>23.4</v>
      </c>
      <c r="J2009" s="19">
        <f>SUMIFS(I2009:I3465,H2009:H3465,H2009)</f>
        <v>23.4</v>
      </c>
      <c r="K2009" s="19" t="str">
        <f>INDEX(H2009:H3465,MATCH(MAX($I$8:$I$3464),$I$8:$I$3464,0))</f>
        <v>COLUMBIAN CUBE CANDLE</v>
      </c>
      <c r="L2009" s="19"/>
    </row>
    <row r="2010" spans="8:12" x14ac:dyDescent="0.3">
      <c r="H2010" s="25" t="s">
        <v>116</v>
      </c>
      <c r="I2010" s="19">
        <v>23.339999999999996</v>
      </c>
      <c r="J2010" s="19">
        <f>SUMIFS(I2010:I3465,H2010:H3465,H2010)</f>
        <v>23.339999999999996</v>
      </c>
      <c r="K2010" s="19" t="str">
        <f>INDEX(H2010:H3465,MATCH(MAX($I$8:$I$3464),$I$8:$I$3464,0))</f>
        <v>SMALL GLASS SUNDAE DISH CLEAR</v>
      </c>
      <c r="L2010" s="19"/>
    </row>
    <row r="2011" spans="8:12" x14ac:dyDescent="0.3">
      <c r="H2011" s="25" t="s">
        <v>718</v>
      </c>
      <c r="I2011" s="19">
        <v>23.279999999999998</v>
      </c>
      <c r="J2011" s="19">
        <f>SUMIFS(I2011:I3465,H2011:H3465,H2011)</f>
        <v>23.279999999999998</v>
      </c>
      <c r="K2011" s="19" t="str">
        <f>INDEX(H2011:H3465,MATCH(MAX($I$8:$I$3464),$I$8:$I$3464,0))</f>
        <v xml:space="preserve">HEART T-LIGHT HOLDER </v>
      </c>
      <c r="L2011" s="19"/>
    </row>
    <row r="2012" spans="8:12" x14ac:dyDescent="0.3">
      <c r="H2012" s="25" t="s">
        <v>1801</v>
      </c>
      <c r="I2012" s="19">
        <v>23.25</v>
      </c>
      <c r="J2012" s="19">
        <f>SUMIFS(I2012:I3465,H2012:H3465,H2012)</f>
        <v>23.25</v>
      </c>
      <c r="K2012" s="19" t="str">
        <f>INDEX(H2012:H3465,MATCH(MAX($I$8:$I$3464),$I$8:$I$3464,0))</f>
        <v>BOUDOIR SQUARE TISSUE BOX</v>
      </c>
      <c r="L2012" s="19"/>
    </row>
    <row r="2013" spans="8:12" x14ac:dyDescent="0.3">
      <c r="H2013" s="25" t="s">
        <v>1163</v>
      </c>
      <c r="I2013" s="19">
        <v>23.239999999999995</v>
      </c>
      <c r="J2013" s="19">
        <f>SUMIFS(I2013:I3465,H2013:H3465,H2013)</f>
        <v>23.239999999999995</v>
      </c>
      <c r="K2013" s="19" t="str">
        <f>INDEX(H2013:H3465,MATCH(MAX($I$8:$I$3464),$I$8:$I$3464,0))</f>
        <v xml:space="preserve">STRAWBERRIES  DESIGN FLANNEL </v>
      </c>
      <c r="L2013" s="19"/>
    </row>
    <row r="2014" spans="8:12" x14ac:dyDescent="0.3">
      <c r="H2014" s="25" t="s">
        <v>3595</v>
      </c>
      <c r="I2014" s="19">
        <v>23.229999999999997</v>
      </c>
      <c r="J2014" s="19">
        <f>SUMIFS(I2014:I3465,H2014:H3465,H2014)</f>
        <v>23.229999999999997</v>
      </c>
      <c r="K2014" s="19" t="str">
        <f>INDEX(H2014:H3465,MATCH(MAX($I$8:$I$3464),$I$8:$I$3464,0))</f>
        <v>FRENCH BOTTLE , LAVENDER</v>
      </c>
      <c r="L2014" s="19"/>
    </row>
    <row r="2015" spans="8:12" x14ac:dyDescent="0.3">
      <c r="H2015" s="25" t="s">
        <v>1863</v>
      </c>
      <c r="I2015" s="19">
        <v>23.2</v>
      </c>
      <c r="J2015" s="19">
        <f>SUMIFS(I2015:I3465,H2015:H3465,H2015)</f>
        <v>23.2</v>
      </c>
      <c r="K2015" s="19" t="str">
        <f>INDEX(H2015:H3465,MATCH(MAX($I$8:$I$3464),$I$8:$I$3464,0))</f>
        <v>GLITTER SNOW PEAR TREE DECORATION</v>
      </c>
      <c r="L2015" s="19"/>
    </row>
    <row r="2016" spans="8:12" x14ac:dyDescent="0.3">
      <c r="H2016" s="25" t="s">
        <v>425</v>
      </c>
      <c r="I2016" s="19">
        <v>23.14</v>
      </c>
      <c r="J2016" s="19">
        <f>SUMIFS(I2016:I3465,H2016:H3465,H2016)</f>
        <v>23.14</v>
      </c>
      <c r="K2016" s="19" t="str">
        <f>INDEX(H2016:H3465,MATCH(MAX($I$8:$I$3464),$I$8:$I$3464,0))</f>
        <v>CHILDS GARDEN BRUSH BLUE</v>
      </c>
      <c r="L2016" s="19"/>
    </row>
    <row r="2017" spans="8:12" x14ac:dyDescent="0.3">
      <c r="H2017" s="25" t="s">
        <v>2650</v>
      </c>
      <c r="I2017" s="19">
        <v>23.130000000000003</v>
      </c>
      <c r="J2017" s="19">
        <f>SUMIFS(I2017:I3465,H2017:H3465,H2017)</f>
        <v>23.130000000000003</v>
      </c>
      <c r="K2017" s="19" t="str">
        <f>INDEX(H2017:H3465,MATCH(MAX($I$8:$I$3464),$I$8:$I$3464,0))</f>
        <v>PINK/WHITE CHRISTMAS TREE 60CM</v>
      </c>
      <c r="L2017" s="19"/>
    </row>
    <row r="2018" spans="8:12" x14ac:dyDescent="0.3">
      <c r="H2018" s="25" t="s">
        <v>4255</v>
      </c>
      <c r="I2018" s="19">
        <v>23.12</v>
      </c>
      <c r="J2018" s="19">
        <f>SUMIFS(I2018:I3465,H2018:H3465,H2018)</f>
        <v>23.12</v>
      </c>
      <c r="K2018" s="19" t="str">
        <f>INDEX(H2018:H3465,MATCH(MAX($I$8:$I$3464),$I$8:$I$3464,0))</f>
        <v>SMALL PARLOUR PICTURE FRAME</v>
      </c>
      <c r="L2018" s="19"/>
    </row>
    <row r="2019" spans="8:12" x14ac:dyDescent="0.3">
      <c r="H2019" s="25" t="s">
        <v>457</v>
      </c>
      <c r="I2019" s="19">
        <v>23.099999999999998</v>
      </c>
      <c r="J2019" s="19">
        <f>SUMIFS(I2019:I3465,H2019:H3465,H2019)</f>
        <v>23.099999999999998</v>
      </c>
      <c r="K2019" s="19" t="str">
        <f>INDEX(H2019:H3465,MATCH(MAX($I$8:$I$3464),$I$8:$I$3464,0))</f>
        <v>12 DAISY PEGS IN WOOD BOX</v>
      </c>
      <c r="L2019" s="19"/>
    </row>
    <row r="2020" spans="8:12" x14ac:dyDescent="0.3">
      <c r="H2020" s="25" t="s">
        <v>1564</v>
      </c>
      <c r="I2020" s="19">
        <v>23.040000000000003</v>
      </c>
      <c r="J2020" s="19">
        <f>SUMIFS(I2020:I3465,H2020:H3465,H2020)</f>
        <v>23.040000000000003</v>
      </c>
      <c r="K2020" s="19" t="str">
        <f>INDEX(H2020:H3465,MATCH(MAX($I$8:$I$3464),$I$8:$I$3464,0))</f>
        <v>VINTAGE CHRISTMAS CAKE FRILL</v>
      </c>
      <c r="L2020" s="19"/>
    </row>
    <row r="2021" spans="8:12" x14ac:dyDescent="0.3">
      <c r="H2021" s="25" t="s">
        <v>2152</v>
      </c>
      <c r="I2021" s="19">
        <v>23.040000000000003</v>
      </c>
      <c r="J2021" s="19">
        <f>SUMIFS(I2021:I3465,H2021:H3465,H2021)</f>
        <v>23.040000000000003</v>
      </c>
      <c r="K2021" s="19" t="str">
        <f>INDEX(H2021:H3465,MATCH(MAX($I$8:$I$3464),$I$8:$I$3464,0))</f>
        <v>GLITTER HANGING BUTTERFLY STRING</v>
      </c>
      <c r="L2021" s="19"/>
    </row>
    <row r="2022" spans="8:12" x14ac:dyDescent="0.3">
      <c r="H2022" s="25" t="s">
        <v>263</v>
      </c>
      <c r="I2022" s="19">
        <v>23.020000000000003</v>
      </c>
      <c r="J2022" s="19">
        <f>SUMIFS(I2022:I3465,H2022:H3465,H2022)</f>
        <v>23.020000000000003</v>
      </c>
      <c r="K2022" s="19" t="str">
        <f>INDEX(H2022:H3465,MATCH(MAX($I$8:$I$3464),$I$8:$I$3464,0))</f>
        <v>FAIRY CAKES NOTEBOOK A7 SIZE</v>
      </c>
      <c r="L2022" s="19"/>
    </row>
    <row r="2023" spans="8:12" x14ac:dyDescent="0.3">
      <c r="H2023" s="25" t="s">
        <v>2620</v>
      </c>
      <c r="I2023" s="19">
        <v>22.990000000000002</v>
      </c>
      <c r="J2023" s="19">
        <f>SUMIFS(I2023:I3465,H2023:H3465,H2023)</f>
        <v>22.990000000000002</v>
      </c>
      <c r="K2023" s="19" t="str">
        <f>INDEX(H2023:H3465,MATCH(MAX($I$8:$I$3464),$I$8:$I$3464,0))</f>
        <v>PAPERWEIGHT SAVE THE PLANET</v>
      </c>
      <c r="L2023" s="19"/>
    </row>
    <row r="2024" spans="8:12" x14ac:dyDescent="0.3">
      <c r="H2024" s="25" t="s">
        <v>1514</v>
      </c>
      <c r="I2024" s="19">
        <v>22.9</v>
      </c>
      <c r="J2024" s="19">
        <f>SUMIFS(I2024:I3465,H2024:H3465,H2024)</f>
        <v>22.9</v>
      </c>
      <c r="K2024" s="19" t="str">
        <f>INDEX(H2024:H3465,MATCH(MAX($I$8:$I$3464),$I$8:$I$3464,0))</f>
        <v>TREASURE ISLAND BOOK BOX</v>
      </c>
      <c r="L2024" s="19"/>
    </row>
    <row r="2025" spans="8:12" x14ac:dyDescent="0.3">
      <c r="H2025" s="25" t="s">
        <v>156</v>
      </c>
      <c r="I2025" s="19">
        <v>22.769999999999996</v>
      </c>
      <c r="J2025" s="19">
        <f>SUMIFS(I2025:I3465,H2025:H3465,H2025)</f>
        <v>22.769999999999996</v>
      </c>
      <c r="K2025" s="19" t="str">
        <f>INDEX(H2025:H3465,MATCH(MAX($I$8:$I$3464),$I$8:$I$3464,0))</f>
        <v>PARTY INVITES WOODLAND</v>
      </c>
      <c r="L2025" s="19"/>
    </row>
    <row r="2026" spans="8:12" x14ac:dyDescent="0.3">
      <c r="H2026" s="25" t="s">
        <v>2243</v>
      </c>
      <c r="I2026" s="19">
        <v>22.69</v>
      </c>
      <c r="J2026" s="19">
        <f>SUMIFS(I2026:I3465,H2026:H3465,H2026)</f>
        <v>22.69</v>
      </c>
      <c r="K2026" s="19" t="str">
        <f>INDEX(H2026:H3465,MATCH(MAX($I$8:$I$3464),$I$8:$I$3464,0))</f>
        <v>SET/12 TAPER CANDLES</v>
      </c>
      <c r="L2026" s="19"/>
    </row>
    <row r="2027" spans="8:12" x14ac:dyDescent="0.3">
      <c r="H2027" s="25" t="s">
        <v>1229</v>
      </c>
      <c r="I2027" s="19">
        <v>22.67</v>
      </c>
      <c r="J2027" s="19">
        <f>SUMIFS(I2027:I3465,H2027:H3465,H2027)</f>
        <v>22.67</v>
      </c>
      <c r="K2027" s="19" t="str">
        <f>INDEX(H2027:H3465,MATCH(MAX($I$8:$I$3464),$I$8:$I$3464,0))</f>
        <v>POCKET BAG BLUE PAISLEY RED SPOT</v>
      </c>
      <c r="L2027" s="19"/>
    </row>
    <row r="2028" spans="8:12" x14ac:dyDescent="0.3">
      <c r="H2028" s="25" t="s">
        <v>2250</v>
      </c>
      <c r="I2028" s="19">
        <v>22.65</v>
      </c>
      <c r="J2028" s="19">
        <f>SUMIFS(I2028:I3465,H2028:H3465,H2028)</f>
        <v>22.65</v>
      </c>
      <c r="K2028" s="19" t="str">
        <f>INDEX(H2028:H3465,MATCH(MAX($I$8:$I$3464),$I$8:$I$3464,0))</f>
        <v>METAL SIGN,CUPCAKE SINGLE HOOK</v>
      </c>
      <c r="L2028" s="19"/>
    </row>
    <row r="2029" spans="8:12" x14ac:dyDescent="0.3">
      <c r="H2029" s="25" t="s">
        <v>2856</v>
      </c>
      <c r="I2029" s="19">
        <v>22.61</v>
      </c>
      <c r="J2029" s="19">
        <f>SUMIFS(I2029:I3465,H2029:H3465,H2029)</f>
        <v>22.61</v>
      </c>
      <c r="K2029" s="19" t="str">
        <f>INDEX(H2029:H3465,MATCH(MAX($I$8:$I$3464),$I$8:$I$3464,0))</f>
        <v>COLUMBIAN CANDLE ROUND</v>
      </c>
      <c r="L2029" s="19"/>
    </row>
    <row r="2030" spans="8:12" x14ac:dyDescent="0.3">
      <c r="H2030" s="25" t="s">
        <v>4337</v>
      </c>
      <c r="I2030" s="19">
        <v>22.5</v>
      </c>
      <c r="J2030" s="19">
        <f>SUMIFS(I2030:I3465,H2030:H3465,H2030)</f>
        <v>22.5</v>
      </c>
      <c r="K2030" s="19" t="str">
        <f>INDEX(H2030:H3465,MATCH(MAX($I$8:$I$3464),$I$8:$I$3464,0))</f>
        <v>ZINC SWEETHEART WIRE LETTER RACK</v>
      </c>
      <c r="L2030" s="19"/>
    </row>
    <row r="2031" spans="8:12" x14ac:dyDescent="0.3">
      <c r="H2031" s="25" t="s">
        <v>3372</v>
      </c>
      <c r="I2031" s="19">
        <v>22.5</v>
      </c>
      <c r="J2031" s="19">
        <f>SUMIFS(I2031:I3465,H2031:H3465,H2031)</f>
        <v>22.5</v>
      </c>
      <c r="K2031" s="19" t="str">
        <f>INDEX(H2031:H3465,MATCH(MAX($I$8:$I$3464),$I$8:$I$3464,0))</f>
        <v>WIRE FLOWER T-LIGHT HOLDER</v>
      </c>
      <c r="L2031" s="19"/>
    </row>
    <row r="2032" spans="8:12" x14ac:dyDescent="0.3">
      <c r="H2032" s="25" t="s">
        <v>4369</v>
      </c>
      <c r="I2032" s="19">
        <v>22.5</v>
      </c>
      <c r="J2032" s="19">
        <f>SUMIFS(I2032:I3465,H2032:H3465,H2032)</f>
        <v>22.5</v>
      </c>
      <c r="K2032" s="19" t="str">
        <f>INDEX(H2032:H3465,MATCH(MAX($I$8:$I$3464),$I$8:$I$3464,0))</f>
        <v xml:space="preserve">WALL ART TREASURE AHOY </v>
      </c>
      <c r="L2032" s="19"/>
    </row>
    <row r="2033" spans="8:12" x14ac:dyDescent="0.3">
      <c r="H2033" s="25" t="s">
        <v>2532</v>
      </c>
      <c r="I2033" s="19">
        <v>22.5</v>
      </c>
      <c r="J2033" s="19">
        <f>SUMIFS(I2033:I3465,H2033:H3465,H2033)</f>
        <v>22.5</v>
      </c>
      <c r="K2033" s="19" t="str">
        <f>INDEX(H2033:H3465,MATCH(MAX($I$8:$I$3464),$I$8:$I$3464,0))</f>
        <v xml:space="preserve">SET OF 4 FAIRY CAKE PLACEMATS </v>
      </c>
      <c r="L2033" s="19"/>
    </row>
    <row r="2034" spans="8:12" x14ac:dyDescent="0.3">
      <c r="H2034" s="25" t="s">
        <v>2061</v>
      </c>
      <c r="I2034" s="19">
        <v>22.5</v>
      </c>
      <c r="J2034" s="19">
        <f>SUMIFS(I2034:I3465,H2034:H3465,H2034)</f>
        <v>22.5</v>
      </c>
      <c r="K2034" s="19" t="str">
        <f>INDEX(H2034:H3465,MATCH(MAX($I$8:$I$3464),$I$8:$I$3464,0))</f>
        <v>SILVER LATTICE VANILLA CANDLE POT</v>
      </c>
      <c r="L2034" s="19"/>
    </row>
    <row r="2035" spans="8:12" x14ac:dyDescent="0.3">
      <c r="H2035" s="25" t="s">
        <v>3406</v>
      </c>
      <c r="I2035" s="19">
        <v>22.5</v>
      </c>
      <c r="J2035" s="19">
        <f>SUMIFS(I2035:I3465,H2035:H3465,H2035)</f>
        <v>22.5</v>
      </c>
      <c r="K2035" s="19" t="str">
        <f>INDEX(H2035:H3465,MATCH(MAX($I$8:$I$3464),$I$8:$I$3464,0))</f>
        <v>ASSORTED SANSKRIT MINI NOTEBOOK</v>
      </c>
      <c r="L2035" s="19"/>
    </row>
    <row r="2036" spans="8:12" x14ac:dyDescent="0.3">
      <c r="H2036" s="25" t="s">
        <v>2699</v>
      </c>
      <c r="I2036" s="19">
        <v>22.5</v>
      </c>
      <c r="J2036" s="19">
        <f>SUMIFS(I2036:I3465,H2036:H3465,H2036)</f>
        <v>22.5</v>
      </c>
      <c r="K2036" s="19" t="str">
        <f>INDEX(H2036:H3465,MATCH(MAX($I$8:$I$3464),$I$8:$I$3464,0))</f>
        <v>4 WILDFLOWER BOTANICAL CANDLES</v>
      </c>
      <c r="L2036" s="19"/>
    </row>
    <row r="2037" spans="8:12" x14ac:dyDescent="0.3">
      <c r="H2037" s="25" t="s">
        <v>1380</v>
      </c>
      <c r="I2037" s="19">
        <v>22.479999999999997</v>
      </c>
      <c r="J2037" s="19">
        <f>SUMIFS(I2037:I3465,H2037:H3465,H2037)</f>
        <v>22.479999999999997</v>
      </c>
      <c r="K2037" s="19" t="str">
        <f>INDEX(H2037:H3465,MATCH(MAX($I$8:$I$3464),$I$8:$I$3464,0))</f>
        <v>MAGNETS PACK OF 4 RETRO PHOTO</v>
      </c>
      <c r="L2037" s="19"/>
    </row>
    <row r="2038" spans="8:12" x14ac:dyDescent="0.3">
      <c r="H2038" s="25" t="s">
        <v>2629</v>
      </c>
      <c r="I2038" s="19">
        <v>22.47</v>
      </c>
      <c r="J2038" s="19">
        <f>SUMIFS(I2038:I3465,H2038:H3465,H2038)</f>
        <v>22.47</v>
      </c>
      <c r="K2038" s="19" t="str">
        <f>INDEX(H2038:H3465,MATCH(MAX($I$8:$I$3464),$I$8:$I$3464,0))</f>
        <v xml:space="preserve">VINTAGE BILLBOARD MUG </v>
      </c>
      <c r="L2038" s="19"/>
    </row>
    <row r="2039" spans="8:12" x14ac:dyDescent="0.3">
      <c r="H2039" s="25" t="s">
        <v>2806</v>
      </c>
      <c r="I2039" s="19">
        <v>22.44</v>
      </c>
      <c r="J2039" s="19">
        <f>SUMIFS(I2039:I3465,H2039:H3465,H2039)</f>
        <v>22.44</v>
      </c>
      <c r="K2039" s="19" t="str">
        <f>INDEX(H2039:H3465,MATCH(MAX($I$8:$I$3464),$I$8:$I$3464,0))</f>
        <v>DECORATIVE FLORE BATHROOM BOTTLE</v>
      </c>
      <c r="L2039" s="19"/>
    </row>
    <row r="2040" spans="8:12" x14ac:dyDescent="0.3">
      <c r="H2040" s="25" t="s">
        <v>4121</v>
      </c>
      <c r="I2040" s="19">
        <v>22.42</v>
      </c>
      <c r="J2040" s="19">
        <f>SUMIFS(I2040:I3465,H2040:H3465,H2040)</f>
        <v>22.42</v>
      </c>
      <c r="K2040" s="19" t="str">
        <f>INDEX(H2040:H3465,MATCH(MAX($I$8:$I$3464),$I$8:$I$3464,0))</f>
        <v>PLAYING CARDS JUBILEE UNION JACK</v>
      </c>
      <c r="L2040" s="19"/>
    </row>
    <row r="2041" spans="8:12" x14ac:dyDescent="0.3">
      <c r="H2041" s="25" t="s">
        <v>1008</v>
      </c>
      <c r="I2041" s="19">
        <v>22.380000000000003</v>
      </c>
      <c r="J2041" s="19">
        <f>SUMIFS(I2041:I3465,H2041:H3465,H2041)</f>
        <v>22.380000000000003</v>
      </c>
      <c r="K2041" s="19" t="str">
        <f>INDEX(H2041:H3465,MATCH(MAX($I$8:$I$3464),$I$8:$I$3464,0))</f>
        <v xml:space="preserve"> 50'S CHRISTMAS GIFT BAG LARGE</v>
      </c>
      <c r="L2041" s="19"/>
    </row>
    <row r="2042" spans="8:12" x14ac:dyDescent="0.3">
      <c r="H2042" s="25" t="s">
        <v>4173</v>
      </c>
      <c r="I2042" s="19">
        <v>22.38</v>
      </c>
      <c r="J2042" s="19">
        <f>SUMIFS(I2042:I3465,H2042:H3465,H2042)</f>
        <v>22.38</v>
      </c>
      <c r="K2042" s="19" t="str">
        <f>INDEX(H2042:H3465,MATCH(MAX($I$8:$I$3464),$I$8:$I$3464,0))</f>
        <v>WALL ART SPACEBOY</v>
      </c>
      <c r="L2042" s="19"/>
    </row>
    <row r="2043" spans="8:12" x14ac:dyDescent="0.3">
      <c r="H2043" s="25" t="s">
        <v>1660</v>
      </c>
      <c r="I2043" s="19">
        <v>22.38</v>
      </c>
      <c r="J2043" s="19">
        <f>SUMIFS(I2043:I3465,H2043:H3465,H2043)</f>
        <v>22.38</v>
      </c>
      <c r="K2043" s="19" t="str">
        <f>INDEX(H2043:H3465,MATCH(MAX($I$8:$I$3464),$I$8:$I$3464,0))</f>
        <v>SILVER RECORD COVER FRAME</v>
      </c>
      <c r="L2043" s="19"/>
    </row>
    <row r="2044" spans="8:12" x14ac:dyDescent="0.3">
      <c r="H2044" s="25" t="s">
        <v>4184</v>
      </c>
      <c r="I2044" s="19">
        <v>22.38</v>
      </c>
      <c r="J2044" s="19">
        <f>SUMIFS(I2044:I3465,H2044:H3465,H2044)</f>
        <v>22.38</v>
      </c>
      <c r="K2044" s="19" t="str">
        <f>INDEX(H2044:H3465,MATCH(MAX($I$8:$I$3464),$I$8:$I$3464,0))</f>
        <v>PINK BITTY LIGHT CHAIN</v>
      </c>
      <c r="L2044" s="19"/>
    </row>
    <row r="2045" spans="8:12" x14ac:dyDescent="0.3">
      <c r="H2045" s="25" t="s">
        <v>990</v>
      </c>
      <c r="I2045" s="19">
        <v>22.259999999999998</v>
      </c>
      <c r="J2045" s="19">
        <f>SUMIFS(I2045:I3465,H2045:H3465,H2045)</f>
        <v>22.259999999999998</v>
      </c>
      <c r="K2045" s="19" t="str">
        <f>INDEX(H2045:H3465,MATCH(MAX($I$8:$I$3464),$I$8:$I$3464,0))</f>
        <v xml:space="preserve">SET 36 COLOUR PENCILS SPACEBOY </v>
      </c>
      <c r="L2045" s="19"/>
    </row>
    <row r="2046" spans="8:12" x14ac:dyDescent="0.3">
      <c r="H2046" s="25" t="s">
        <v>2212</v>
      </c>
      <c r="I2046" s="19">
        <v>22.24</v>
      </c>
      <c r="J2046" s="19">
        <f>SUMIFS(I2046:I3465,H2046:H3465,H2046)</f>
        <v>22.24</v>
      </c>
      <c r="K2046" s="19" t="str">
        <f>INDEX(H2046:H3465,MATCH(MAX($I$8:$I$3464),$I$8:$I$3464,0))</f>
        <v>DAISY GARDEN MARKER</v>
      </c>
      <c r="L2046" s="19"/>
    </row>
    <row r="2047" spans="8:12" x14ac:dyDescent="0.3">
      <c r="H2047" s="25" t="s">
        <v>1573</v>
      </c>
      <c r="I2047" s="19">
        <v>22.1</v>
      </c>
      <c r="J2047" s="19">
        <f>SUMIFS(I2047:I3465,H2047:H3465,H2047)</f>
        <v>22.1</v>
      </c>
      <c r="K2047" s="19" t="str">
        <f>INDEX(H2047:H3465,MATCH(MAX($I$8:$I$3464),$I$8:$I$3464,0))</f>
        <v>SET 12 COLOURING PENCILS DOILY</v>
      </c>
      <c r="L2047" s="19"/>
    </row>
    <row r="2048" spans="8:12" x14ac:dyDescent="0.3">
      <c r="H2048" s="25" t="s">
        <v>451</v>
      </c>
      <c r="I2048" s="19">
        <v>22.099999999999998</v>
      </c>
      <c r="J2048" s="19">
        <f>SUMIFS(I2048:I3465,H2048:H3465,H2048)</f>
        <v>22.099999999999998</v>
      </c>
      <c r="K2048" s="19" t="str">
        <f>INDEX(H2048:H3465,MATCH(MAX($I$8:$I$3464),$I$8:$I$3464,0))</f>
        <v>SMALL CHOCOLATES PINK BOWL</v>
      </c>
      <c r="L2048" s="19"/>
    </row>
    <row r="2049" spans="8:12" x14ac:dyDescent="0.3">
      <c r="H2049" s="25" t="s">
        <v>753</v>
      </c>
      <c r="I2049" s="19">
        <v>22.099999999999998</v>
      </c>
      <c r="J2049" s="19">
        <f>SUMIFS(I2049:I3465,H2049:H3465,H2049)</f>
        <v>22.099999999999998</v>
      </c>
      <c r="K2049" s="19" t="str">
        <f>INDEX(H2049:H3465,MATCH(MAX($I$8:$I$3464),$I$8:$I$3464,0))</f>
        <v xml:space="preserve">TEA BAG PLATE RED SPOTTY </v>
      </c>
      <c r="L2049" s="19"/>
    </row>
    <row r="2050" spans="8:12" x14ac:dyDescent="0.3">
      <c r="H2050" s="25" t="s">
        <v>2310</v>
      </c>
      <c r="I2050" s="19">
        <v>22.06</v>
      </c>
      <c r="J2050" s="19">
        <f>SUMIFS(I2050:I3465,H2050:H3465,H2050)</f>
        <v>22.06</v>
      </c>
      <c r="K2050" s="19" t="str">
        <f>INDEX(H2050:H3465,MATCH(MAX($I$8:$I$3464),$I$8:$I$3464,0))</f>
        <v>CLEAR CRYSTAL STAR PHONE CHARM</v>
      </c>
      <c r="L2050" s="19"/>
    </row>
    <row r="2051" spans="8:12" x14ac:dyDescent="0.3">
      <c r="H2051" s="25" t="s">
        <v>958</v>
      </c>
      <c r="I2051" s="19">
        <v>22.04</v>
      </c>
      <c r="J2051" s="19">
        <f>SUMIFS(I2051:I3465,H2051:H3465,H2051)</f>
        <v>22.04</v>
      </c>
      <c r="K2051" s="19" t="str">
        <f>INDEX(H2051:H3465,MATCH(MAX($I$8:$I$3464),$I$8:$I$3464,0))</f>
        <v>JAM CLOCK MAGNET</v>
      </c>
      <c r="L2051" s="19"/>
    </row>
    <row r="2052" spans="8:12" x14ac:dyDescent="0.3">
      <c r="H2052" s="25" t="s">
        <v>2123</v>
      </c>
      <c r="I2052" s="19">
        <v>21.990000000000002</v>
      </c>
      <c r="J2052" s="19">
        <f>SUMIFS(I2052:I3465,H2052:H3465,H2052)</f>
        <v>21.990000000000002</v>
      </c>
      <c r="K2052" s="19" t="str">
        <f>INDEX(H2052:H3465,MATCH(MAX($I$8:$I$3464),$I$8:$I$3464,0))</f>
        <v>PAINTED METAL HEART WITH HOLLY BELL</v>
      </c>
      <c r="L2052" s="19"/>
    </row>
    <row r="2053" spans="8:12" x14ac:dyDescent="0.3">
      <c r="H2053" s="25" t="s">
        <v>3551</v>
      </c>
      <c r="I2053" s="19">
        <v>21.95</v>
      </c>
      <c r="J2053" s="19">
        <f>SUMIFS(I2053:I3465,H2053:H3465,H2053)</f>
        <v>21.95</v>
      </c>
      <c r="K2053" s="19" t="str">
        <f>INDEX(H2053:H3465,MATCH(MAX($I$8:$I$3464),$I$8:$I$3464,0))</f>
        <v>LIBRARY LAMP</v>
      </c>
      <c r="L2053" s="19"/>
    </row>
    <row r="2054" spans="8:12" x14ac:dyDescent="0.3">
      <c r="H2054" s="25" t="s">
        <v>515</v>
      </c>
      <c r="I2054" s="19">
        <v>21.790000000000003</v>
      </c>
      <c r="J2054" s="19">
        <f>SUMIFS(I2054:I3465,H2054:H3465,H2054)</f>
        <v>21.790000000000003</v>
      </c>
      <c r="K2054" s="19" t="str">
        <f>INDEX(H2054:H3465,MATCH(MAX($I$8:$I$3464),$I$8:$I$3464,0))</f>
        <v>KITCHEN METAL SIGN</v>
      </c>
      <c r="L2054" s="19"/>
    </row>
    <row r="2055" spans="8:12" x14ac:dyDescent="0.3">
      <c r="H2055" s="25" t="s">
        <v>2573</v>
      </c>
      <c r="I2055" s="19">
        <v>21.79</v>
      </c>
      <c r="J2055" s="19">
        <f>SUMIFS(I2055:I3465,H2055:H3465,H2055)</f>
        <v>21.79</v>
      </c>
      <c r="K2055" s="19" t="str">
        <f>INDEX(H2055:H3465,MATCH(MAX($I$8:$I$3464),$I$8:$I$3464,0))</f>
        <v>BLUE  DIAMANTE PEN IN GIFT BOX</v>
      </c>
      <c r="L2055" s="19"/>
    </row>
    <row r="2056" spans="8:12" x14ac:dyDescent="0.3">
      <c r="H2056" s="25" t="s">
        <v>729</v>
      </c>
      <c r="I2056" s="19">
        <v>21.789999999999996</v>
      </c>
      <c r="J2056" s="19">
        <f>SUMIFS(I2056:I3465,H2056:H3465,H2056)</f>
        <v>21.789999999999996</v>
      </c>
      <c r="K2056" s="19" t="str">
        <f>INDEX(H2056:H3465,MATCH(MAX($I$8:$I$3464),$I$8:$I$3464,0))</f>
        <v>RED VICTORIAN FABRIC OVAL BOX</v>
      </c>
      <c r="L2056" s="19"/>
    </row>
    <row r="2057" spans="8:12" x14ac:dyDescent="0.3">
      <c r="H2057" s="25" t="s">
        <v>2898</v>
      </c>
      <c r="I2057" s="19">
        <v>21.71</v>
      </c>
      <c r="J2057" s="19">
        <f>SUMIFS(I2057:I3465,H2057:H3465,H2057)</f>
        <v>21.71</v>
      </c>
      <c r="K2057" s="19" t="str">
        <f>INDEX(H2057:H3465,MATCH(MAX($I$8:$I$3464),$I$8:$I$3464,0))</f>
        <v>SILVER BLACK ORBIT BRACELET</v>
      </c>
      <c r="L2057" s="19"/>
    </row>
    <row r="2058" spans="8:12" x14ac:dyDescent="0.3">
      <c r="H2058" s="25" t="s">
        <v>572</v>
      </c>
      <c r="I2058" s="19">
        <v>21.7</v>
      </c>
      <c r="J2058" s="19">
        <f>SUMIFS(I2058:I3465,H2058:H3465,H2058)</f>
        <v>21.7</v>
      </c>
      <c r="K2058" s="19" t="str">
        <f>INDEX(H2058:H3465,MATCH(MAX($I$8:$I$3464),$I$8:$I$3464,0))</f>
        <v xml:space="preserve">RED SPOTTY TABLECLOTH </v>
      </c>
      <c r="L2058" s="19"/>
    </row>
    <row r="2059" spans="8:12" x14ac:dyDescent="0.3">
      <c r="H2059" s="25" t="s">
        <v>3629</v>
      </c>
      <c r="I2059" s="19">
        <v>21.7</v>
      </c>
      <c r="J2059" s="19">
        <f>SUMIFS(I2059:I3465,H2059:H3465,H2059)</f>
        <v>21.7</v>
      </c>
      <c r="K2059" s="19" t="str">
        <f>INDEX(H2059:H3465,MATCH(MAX($I$8:$I$3464),$I$8:$I$3464,0))</f>
        <v>PINK AND WHITE CHRISTMAS TREE 180CM</v>
      </c>
      <c r="L2059" s="19"/>
    </row>
    <row r="2060" spans="8:12" x14ac:dyDescent="0.3">
      <c r="H2060" s="25" t="s">
        <v>3616</v>
      </c>
      <c r="I2060" s="19">
        <v>21.7</v>
      </c>
      <c r="J2060" s="19">
        <f>SUMIFS(I2060:I3465,H2060:H3465,H2060)</f>
        <v>21.7</v>
      </c>
      <c r="K2060" s="19" t="str">
        <f>INDEX(H2060:H3465,MATCH(MAX($I$8:$I$3464),$I$8:$I$3464,0))</f>
        <v xml:space="preserve">5 HOOK BLACKBOARD ORGANISER </v>
      </c>
      <c r="L2060" s="19"/>
    </row>
    <row r="2061" spans="8:12" x14ac:dyDescent="0.3">
      <c r="H2061" s="25" t="s">
        <v>3939</v>
      </c>
      <c r="I2061" s="19">
        <v>21.699999999999996</v>
      </c>
      <c r="J2061" s="19">
        <f>SUMIFS(I2061:I3465,H2061:H3465,H2061)</f>
        <v>21.699999999999996</v>
      </c>
      <c r="K2061" s="19" t="str">
        <f>INDEX(H2061:H3465,MATCH(MAX($I$8:$I$3464),$I$8:$I$3464,0))</f>
        <v xml:space="preserve">SET OF 4 NAPKIN CHARMS LEAVES   </v>
      </c>
      <c r="L2061" s="19"/>
    </row>
    <row r="2062" spans="8:12" x14ac:dyDescent="0.3">
      <c r="H2062" s="25" t="s">
        <v>4160</v>
      </c>
      <c r="I2062" s="19">
        <v>21.58</v>
      </c>
      <c r="J2062" s="19">
        <f>SUMIFS(I2062:I3465,H2062:H3465,H2062)</f>
        <v>21.58</v>
      </c>
      <c r="K2062" s="19" t="str">
        <f>INDEX(H2062:H3465,MATCH(MAX($I$8:$I$3464),$I$8:$I$3464,0))</f>
        <v xml:space="preserve">HOME SWEET HOME CUSHION COVER </v>
      </c>
      <c r="L2062" s="19"/>
    </row>
    <row r="2063" spans="8:12" x14ac:dyDescent="0.3">
      <c r="H2063" s="25" t="s">
        <v>4250</v>
      </c>
      <c r="I2063" s="19">
        <v>21.58</v>
      </c>
      <c r="J2063" s="19">
        <f>SUMIFS(I2063:I3465,H2063:H3465,H2063)</f>
        <v>21.58</v>
      </c>
      <c r="K2063" s="19" t="str">
        <f>INDEX(H2063:H3465,MATCH(MAX($I$8:$I$3464),$I$8:$I$3464,0))</f>
        <v xml:space="preserve">FOLDING BUTTERFLY MIRROR RED  </v>
      </c>
      <c r="L2063" s="19"/>
    </row>
    <row r="2064" spans="8:12" x14ac:dyDescent="0.3">
      <c r="H2064" s="25" t="s">
        <v>3030</v>
      </c>
      <c r="I2064" s="19">
        <v>21.449999999999996</v>
      </c>
      <c r="J2064" s="19">
        <f>SUMIFS(I2064:I3465,H2064:H3465,H2064)</f>
        <v>21.449999999999996</v>
      </c>
      <c r="K2064" s="19" t="str">
        <f>INDEX(H2064:H3465,MATCH(MAX($I$8:$I$3464),$I$8:$I$3464,0))</f>
        <v>MULTICOLOUR  CONFETTI IN TUBE</v>
      </c>
      <c r="L2064" s="19"/>
    </row>
    <row r="2065" spans="8:12" x14ac:dyDescent="0.3">
      <c r="H2065" s="25" t="s">
        <v>170</v>
      </c>
      <c r="I2065" s="19">
        <v>21.42</v>
      </c>
      <c r="J2065" s="19">
        <f>SUMIFS(I2065:I3465,H2065:H3465,H2065)</f>
        <v>21.42</v>
      </c>
      <c r="K2065" s="19" t="str">
        <f>INDEX(H2065:H3465,MATCH(MAX($I$8:$I$3464),$I$8:$I$3464,0))</f>
        <v>BALLOON WATER BOMB PACK OF 35</v>
      </c>
      <c r="L2065" s="19"/>
    </row>
    <row r="2066" spans="8:12" x14ac:dyDescent="0.3">
      <c r="H2066" s="25" t="s">
        <v>609</v>
      </c>
      <c r="I2066" s="19">
        <v>21.38</v>
      </c>
      <c r="J2066" s="19">
        <f>SUMIFS(I2066:I3465,H2066:H3465,H2066)</f>
        <v>21.38</v>
      </c>
      <c r="K2066" s="19" t="str">
        <f>INDEX(H2066:H3465,MATCH(MAX($I$8:$I$3464),$I$8:$I$3464,0))</f>
        <v xml:space="preserve">MILK BOTTLE WITH GLASS STOPPER </v>
      </c>
      <c r="L2066" s="19"/>
    </row>
    <row r="2067" spans="8:12" x14ac:dyDescent="0.3">
      <c r="H2067" s="25" t="s">
        <v>4156</v>
      </c>
      <c r="I2067" s="19">
        <v>21.38</v>
      </c>
      <c r="J2067" s="19">
        <f>SUMIFS(I2067:I3465,H2067:H3465,H2067)</f>
        <v>21.38</v>
      </c>
      <c r="K2067" s="19" t="str">
        <f>INDEX(H2067:H3465,MATCH(MAX($I$8:$I$3464),$I$8:$I$3464,0))</f>
        <v>HEART T-LIGHT HOLDER WILLIE WINKIE</v>
      </c>
      <c r="L2067" s="19"/>
    </row>
    <row r="2068" spans="8:12" x14ac:dyDescent="0.3">
      <c r="H2068" s="25" t="s">
        <v>1789</v>
      </c>
      <c r="I2068" s="19">
        <v>21.25</v>
      </c>
      <c r="J2068" s="19">
        <f>SUMIFS(I2068:I3465,H2068:H3465,H2068)</f>
        <v>21.25</v>
      </c>
      <c r="K2068" s="19" t="str">
        <f>INDEX(H2068:H3465,MATCH(MAX($I$8:$I$3464),$I$8:$I$3464,0))</f>
        <v>MOTORING TISSUE BOX</v>
      </c>
      <c r="L2068" s="19"/>
    </row>
    <row r="2069" spans="8:12" x14ac:dyDescent="0.3">
      <c r="H2069" s="25" t="s">
        <v>3089</v>
      </c>
      <c r="I2069" s="19">
        <v>21.21</v>
      </c>
      <c r="J2069" s="19">
        <f>SUMIFS(I2069:I3465,H2069:H3465,H2069)</f>
        <v>21.21</v>
      </c>
      <c r="K2069" s="19" t="str">
        <f>INDEX(H2069:H3465,MATCH(MAX($I$8:$I$3464),$I$8:$I$3464,0))</f>
        <v>BLUE SWEETHEART BRACELET</v>
      </c>
      <c r="L2069" s="19"/>
    </row>
    <row r="2070" spans="8:12" x14ac:dyDescent="0.3">
      <c r="H2070" s="25" t="s">
        <v>1622</v>
      </c>
      <c r="I2070" s="19">
        <v>21.13</v>
      </c>
      <c r="J2070" s="19">
        <f>SUMIFS(I2070:I3465,H2070:H3465,H2070)</f>
        <v>21.13</v>
      </c>
      <c r="K2070" s="19" t="str">
        <f>INDEX(H2070:H3465,MATCH(MAX($I$8:$I$3464),$I$8:$I$3464,0))</f>
        <v>RED HEART LUGGAGE TAG</v>
      </c>
      <c r="L2070" s="19"/>
    </row>
    <row r="2071" spans="8:12" x14ac:dyDescent="0.3">
      <c r="H2071" s="25" t="s">
        <v>2569</v>
      </c>
      <c r="I2071" s="19">
        <v>21.049999999999997</v>
      </c>
      <c r="J2071" s="19">
        <f>SUMIFS(I2071:I3465,H2071:H3465,H2071)</f>
        <v>21.049999999999997</v>
      </c>
      <c r="K2071" s="19" t="str">
        <f>INDEX(H2071:H3465,MATCH(MAX($I$8:$I$3464),$I$8:$I$3464,0))</f>
        <v>GREEN SWEETHEART BRACELET</v>
      </c>
      <c r="L2071" s="19"/>
    </row>
    <row r="2072" spans="8:12" x14ac:dyDescent="0.3">
      <c r="H2072" s="25" t="s">
        <v>566</v>
      </c>
      <c r="I2072" s="19">
        <v>21.020000000000003</v>
      </c>
      <c r="J2072" s="19">
        <f>SUMIFS(I2072:I3465,H2072:H3465,H2072)</f>
        <v>21.020000000000003</v>
      </c>
      <c r="K2072" s="19" t="str">
        <f>INDEX(H2072:H3465,MATCH(MAX($I$8:$I$3464),$I$8:$I$3464,0))</f>
        <v>SCENTED CANDLE IN DIGITALIS TIN</v>
      </c>
      <c r="L2072" s="19"/>
    </row>
    <row r="2073" spans="8:12" x14ac:dyDescent="0.3">
      <c r="H2073" s="25" t="s">
        <v>2194</v>
      </c>
      <c r="I2073" s="19">
        <v>21.01</v>
      </c>
      <c r="J2073" s="19">
        <f>SUMIFS(I2073:I3465,H2073:H3465,H2073)</f>
        <v>21.01</v>
      </c>
      <c r="K2073" s="19" t="str">
        <f>INDEX(H2073:H3465,MATCH(MAX($I$8:$I$3464),$I$8:$I$3464,0))</f>
        <v>FELT EGG COSY CHICKEN</v>
      </c>
      <c r="L2073" s="19"/>
    </row>
    <row r="2074" spans="8:12" x14ac:dyDescent="0.3">
      <c r="H2074" s="25" t="s">
        <v>4329</v>
      </c>
      <c r="I2074" s="19">
        <v>21</v>
      </c>
      <c r="J2074" s="19">
        <f>SUMIFS(I2074:I3465,H2074:H3465,H2074)</f>
        <v>21</v>
      </c>
      <c r="K2074" s="19" t="str">
        <f>INDEX(H2074:H3465,MATCH(MAX($I$8:$I$3464),$I$8:$I$3464,0))</f>
        <v xml:space="preserve">WRAP PAISLEY PARK </v>
      </c>
      <c r="L2074" s="19"/>
    </row>
    <row r="2075" spans="8:12" x14ac:dyDescent="0.3">
      <c r="H2075" s="25" t="s">
        <v>310</v>
      </c>
      <c r="I2075" s="19">
        <v>21</v>
      </c>
      <c r="J2075" s="19">
        <f>SUMIFS(I2075:I3465,H2075:H3465,H2075)</f>
        <v>21</v>
      </c>
      <c r="K2075" s="19" t="str">
        <f>INDEX(H2075:H3465,MATCH(MAX($I$8:$I$3464),$I$8:$I$3464,0))</f>
        <v xml:space="preserve">WRAP GREEN PEARS </v>
      </c>
      <c r="L2075" s="19"/>
    </row>
    <row r="2076" spans="8:12" x14ac:dyDescent="0.3">
      <c r="H2076" s="25" t="s">
        <v>4332</v>
      </c>
      <c r="I2076" s="19">
        <v>21</v>
      </c>
      <c r="J2076" s="19">
        <f>SUMIFS(I2076:I3465,H2076:H3465,H2076)</f>
        <v>21</v>
      </c>
      <c r="K2076" s="19" t="str">
        <f>INDEX(H2076:H3465,MATCH(MAX($I$8:$I$3464),$I$8:$I$3464,0))</f>
        <v>WRAP ALPHABET DESIGN</v>
      </c>
      <c r="L2076" s="19"/>
    </row>
    <row r="2077" spans="8:12" x14ac:dyDescent="0.3">
      <c r="H2077" s="25" t="s">
        <v>3426</v>
      </c>
      <c r="I2077" s="19">
        <v>21</v>
      </c>
      <c r="J2077" s="19">
        <f>SUMIFS(I2077:I3465,H2077:H3465,H2077)</f>
        <v>21</v>
      </c>
      <c r="K2077" s="19" t="str">
        <f>INDEX(H2077:H3465,MATCH(MAX($I$8:$I$3464),$I$8:$I$3464,0))</f>
        <v>WRAP BLUE REINDEER</v>
      </c>
      <c r="L2077" s="19"/>
    </row>
    <row r="2078" spans="8:12" x14ac:dyDescent="0.3">
      <c r="H2078" s="25" t="s">
        <v>2618</v>
      </c>
      <c r="I2078" s="19">
        <v>21</v>
      </c>
      <c r="J2078" s="19">
        <f>SUMIFS(I2078:I3465,H2078:H3465,H2078)</f>
        <v>21</v>
      </c>
      <c r="K2078" s="19" t="str">
        <f>INDEX(H2078:H3465,MATCH(MAX($I$8:$I$3464),$I$8:$I$3464,0))</f>
        <v>VINTAGE CARAVAN GIFT WRAP</v>
      </c>
      <c r="L2078" s="19"/>
    </row>
    <row r="2079" spans="8:12" x14ac:dyDescent="0.3">
      <c r="H2079" s="25" t="s">
        <v>3035</v>
      </c>
      <c r="I2079" s="19">
        <v>21</v>
      </c>
      <c r="J2079" s="19">
        <f>SUMIFS(I2079:I3465,H2079:H3465,H2079)</f>
        <v>21</v>
      </c>
      <c r="K2079" s="19" t="str">
        <f>INDEX(H2079:H3465,MATCH(MAX($I$8:$I$3464),$I$8:$I$3464,0))</f>
        <v xml:space="preserve">WRAP COWBOYS  </v>
      </c>
      <c r="L2079" s="19"/>
    </row>
    <row r="2080" spans="8:12" x14ac:dyDescent="0.3">
      <c r="H2080" s="25" t="s">
        <v>4331</v>
      </c>
      <c r="I2080" s="19">
        <v>21</v>
      </c>
      <c r="J2080" s="19">
        <f>SUMIFS(I2080:I3465,H2080:H3465,H2080)</f>
        <v>21</v>
      </c>
      <c r="K2080" s="19" t="str">
        <f>INDEX(H2080:H3465,MATCH(MAX($I$8:$I$3464),$I$8:$I$3464,0))</f>
        <v xml:space="preserve">WRAP  VINTAGE DOILY </v>
      </c>
      <c r="L2080" s="19"/>
    </row>
    <row r="2081" spans="8:12" x14ac:dyDescent="0.3">
      <c r="H2081" s="25" t="s">
        <v>1592</v>
      </c>
      <c r="I2081" s="19">
        <v>21</v>
      </c>
      <c r="J2081" s="19">
        <f>SUMIFS(I2081:I3465,H2081:H3465,H2081)</f>
        <v>21</v>
      </c>
      <c r="K2081" s="19" t="str">
        <f>INDEX(H2081:H3465,MATCH(MAX($I$8:$I$3464),$I$8:$I$3464,0))</f>
        <v>WRAP 50'S  CHRISTMAS</v>
      </c>
      <c r="L2081" s="19"/>
    </row>
    <row r="2082" spans="8:12" x14ac:dyDescent="0.3">
      <c r="H2082" s="25" t="s">
        <v>0</v>
      </c>
      <c r="I2082" s="19">
        <v>21</v>
      </c>
      <c r="J2082" s="19">
        <f>SUMIFS(I2082:I3465,H2082:H3465,H2082)</f>
        <v>21</v>
      </c>
      <c r="K2082" s="19" t="str">
        <f>INDEX(H2082:H3465,MATCH(MAX($I$8:$I$3464),$I$8:$I$3464,0))</f>
        <v>SKULLS WRAP</v>
      </c>
      <c r="L2082" s="19"/>
    </row>
    <row r="2083" spans="8:12" x14ac:dyDescent="0.3">
      <c r="H2083" s="25" t="s">
        <v>3912</v>
      </c>
      <c r="I2083" s="19">
        <v>21</v>
      </c>
      <c r="J2083" s="19">
        <f>SUMIFS(I2083:I3465,H2083:H3465,H2083)</f>
        <v>21</v>
      </c>
      <c r="K2083" s="19" t="str">
        <f>INDEX(H2083:H3465,MATCH(MAX($I$8:$I$3464),$I$8:$I$3464,0))</f>
        <v xml:space="preserve">TEA PARTY  WRAPPING PAPER </v>
      </c>
      <c r="L2083" s="19"/>
    </row>
    <row r="2084" spans="8:12" x14ac:dyDescent="0.3">
      <c r="H2084" s="25" t="s">
        <v>334</v>
      </c>
      <c r="I2084" s="19">
        <v>21</v>
      </c>
      <c r="J2084" s="19">
        <f>SUMIFS(I2084:I3465,H2084:H3465,H2084)</f>
        <v>21</v>
      </c>
      <c r="K2084" s="19" t="str">
        <f>INDEX(H2084:H3465,MATCH(MAX($I$8:$I$3464),$I$8:$I$3464,0))</f>
        <v>SPACEBOY GIFT WRAP</v>
      </c>
      <c r="L2084" s="19"/>
    </row>
    <row r="2085" spans="8:12" x14ac:dyDescent="0.3">
      <c r="H2085" s="25" t="s">
        <v>1992</v>
      </c>
      <c r="I2085" s="19">
        <v>21</v>
      </c>
      <c r="J2085" s="19">
        <f>SUMIFS(I2085:I3465,H2085:H3465,H2085)</f>
        <v>21</v>
      </c>
      <c r="K2085" s="19" t="str">
        <f>INDEX(H2085:H3465,MATCH(MAX($I$8:$I$3464),$I$8:$I$3464,0))</f>
        <v>SET/6 BLACK BIRD T-LIGHT CANDLES</v>
      </c>
      <c r="L2085" s="19"/>
    </row>
    <row r="2086" spans="8:12" x14ac:dyDescent="0.3">
      <c r="H2086" s="25" t="s">
        <v>3036</v>
      </c>
      <c r="I2086" s="19">
        <v>21</v>
      </c>
      <c r="J2086" s="19">
        <f>SUMIFS(I2086:I3465,H2086:H3465,H2086)</f>
        <v>21</v>
      </c>
      <c r="K2086" s="19" t="str">
        <f>INDEX(H2086:H3465,MATCH(MAX($I$8:$I$3464),$I$8:$I$3464,0))</f>
        <v>GINGHAM ROSE WRAP</v>
      </c>
      <c r="L2086" s="19"/>
    </row>
    <row r="2087" spans="8:12" x14ac:dyDescent="0.3">
      <c r="H2087" s="25" t="s">
        <v>313</v>
      </c>
      <c r="I2087" s="19">
        <v>21</v>
      </c>
      <c r="J2087" s="19">
        <f>SUMIFS(I2087:I3465,H2087:H3465,H2087)</f>
        <v>21</v>
      </c>
      <c r="K2087" s="19" t="str">
        <f>INDEX(H2087:H3465,MATCH(MAX($I$8:$I$3464),$I$8:$I$3464,0))</f>
        <v>BLUE SCANDINAVIAN PAISLEY WRAP</v>
      </c>
      <c r="L2087" s="19"/>
    </row>
    <row r="2088" spans="8:12" x14ac:dyDescent="0.3">
      <c r="H2088" s="25" t="s">
        <v>223</v>
      </c>
      <c r="I2088" s="19">
        <v>20.99</v>
      </c>
      <c r="J2088" s="19">
        <f>SUMIFS(I2088:I3465,H2088:H3465,H2088)</f>
        <v>20.99</v>
      </c>
      <c r="K2088" s="19" t="str">
        <f>INDEX(H2088:H3465,MATCH(MAX($I$8:$I$3464),$I$8:$I$3464,0))</f>
        <v>BOTANICAL LAVENDER BIRTHDAY CARD</v>
      </c>
      <c r="L2088" s="19"/>
    </row>
    <row r="2089" spans="8:12" x14ac:dyDescent="0.3">
      <c r="H2089" s="25" t="s">
        <v>296</v>
      </c>
      <c r="I2089" s="19">
        <v>20.86</v>
      </c>
      <c r="J2089" s="19">
        <f>SUMIFS(I2089:I3465,H2089:H3465,H2089)</f>
        <v>20.86</v>
      </c>
      <c r="K2089" s="19" t="str">
        <f>INDEX(H2089:H3465,MATCH(MAX($I$8:$I$3464),$I$8:$I$3464,0))</f>
        <v>SET/6 EAU DE NIL BIRD T-LIGHTS</v>
      </c>
      <c r="L2089" s="19"/>
    </row>
    <row r="2090" spans="8:12" x14ac:dyDescent="0.3">
      <c r="H2090" s="25" t="s">
        <v>3124</v>
      </c>
      <c r="I2090" s="19">
        <v>20.85</v>
      </c>
      <c r="J2090" s="19">
        <f>SUMIFS(I2090:I3465,H2090:H3465,H2090)</f>
        <v>20.85</v>
      </c>
      <c r="K2090" s="19" t="str">
        <f>INDEX(H2090:H3465,MATCH(MAX($I$8:$I$3464),$I$8:$I$3464,0))</f>
        <v xml:space="preserve"> PEACE WOODEN BLOCK LETTERS</v>
      </c>
      <c r="L2090" s="19"/>
    </row>
    <row r="2091" spans="8:12" x14ac:dyDescent="0.3">
      <c r="H2091" s="25" t="s">
        <v>2766</v>
      </c>
      <c r="I2091" s="19">
        <v>20.81</v>
      </c>
      <c r="J2091" s="19">
        <f>SUMIFS(I2091:I3465,H2091:H3465,H2091)</f>
        <v>20.81</v>
      </c>
      <c r="K2091" s="19" t="str">
        <f>INDEX(H2091:H3465,MATCH(MAX($I$8:$I$3464),$I$8:$I$3464,0))</f>
        <v>LOLITA  DESIGN  COTTON TOTE BAG</v>
      </c>
      <c r="L2091" s="19"/>
    </row>
    <row r="2092" spans="8:12" x14ac:dyDescent="0.3">
      <c r="H2092" s="25" t="s">
        <v>1289</v>
      </c>
      <c r="I2092" s="19">
        <v>20.8</v>
      </c>
      <c r="J2092" s="19">
        <f>SUMIFS(I2092:I3465,H2092:H3465,H2092)</f>
        <v>20.8</v>
      </c>
      <c r="K2092" s="19" t="str">
        <f>INDEX(H2092:H3465,MATCH(MAX($I$8:$I$3464),$I$8:$I$3464,0))</f>
        <v>SILVER M.O.P. ORBIT NECKLACE</v>
      </c>
      <c r="L2092" s="19"/>
    </row>
    <row r="2093" spans="8:12" x14ac:dyDescent="0.3">
      <c r="H2093" s="25" t="s">
        <v>2659</v>
      </c>
      <c r="I2093" s="19">
        <v>20.8</v>
      </c>
      <c r="J2093" s="19">
        <f>SUMIFS(I2093:I3465,H2093:H3465,H2093)</f>
        <v>20.8</v>
      </c>
      <c r="K2093" s="19" t="str">
        <f>INDEX(H2093:H3465,MATCH(MAX($I$8:$I$3464),$I$8:$I$3464,0))</f>
        <v xml:space="preserve">PINK BREAKFAST CUP AND SAUCER </v>
      </c>
      <c r="L2093" s="19"/>
    </row>
    <row r="2094" spans="8:12" x14ac:dyDescent="0.3">
      <c r="H2094" s="25" t="s">
        <v>1696</v>
      </c>
      <c r="I2094" s="19">
        <v>20.770000000000003</v>
      </c>
      <c r="J2094" s="19">
        <f>SUMIFS(I2094:I3465,H2094:H3465,H2094)</f>
        <v>20.770000000000003</v>
      </c>
      <c r="K2094" s="19" t="str">
        <f>INDEX(H2094:H3465,MATCH(MAX($I$8:$I$3464),$I$8:$I$3464,0))</f>
        <v>MINI JIGSAW BUNNIES</v>
      </c>
      <c r="L2094" s="19"/>
    </row>
    <row r="2095" spans="8:12" x14ac:dyDescent="0.3">
      <c r="H2095" s="25" t="s">
        <v>4314</v>
      </c>
      <c r="I2095" s="19">
        <v>20.77</v>
      </c>
      <c r="J2095" s="19">
        <f>SUMIFS(I2095:I3465,H2095:H3465,H2095)</f>
        <v>20.77</v>
      </c>
      <c r="K2095" s="19" t="str">
        <f>INDEX(H2095:H3465,MATCH(MAX($I$8:$I$3464),$I$8:$I$3464,0))</f>
        <v xml:space="preserve">EGG FRYING PAN MINT </v>
      </c>
      <c r="L2095" s="19"/>
    </row>
    <row r="2096" spans="8:12" x14ac:dyDescent="0.3">
      <c r="H2096" s="25" t="s">
        <v>995</v>
      </c>
      <c r="I2096" s="19">
        <v>20.74</v>
      </c>
      <c r="J2096" s="19">
        <f>SUMIFS(I2096:I3465,H2096:H3465,H2096)</f>
        <v>20.74</v>
      </c>
      <c r="K2096" s="19" t="str">
        <f>INDEX(H2096:H3465,MATCH(MAX($I$8:$I$3464),$I$8:$I$3464,0))</f>
        <v>PACK OF 12 50'S CHRISTMAS TISSUES</v>
      </c>
      <c r="L2096" s="19"/>
    </row>
    <row r="2097" spans="8:12" x14ac:dyDescent="0.3">
      <c r="H2097" s="25" t="s">
        <v>1026</v>
      </c>
      <c r="I2097" s="19">
        <v>20.689999999999998</v>
      </c>
      <c r="J2097" s="19">
        <f>SUMIFS(I2097:I3465,H2097:H3465,H2097)</f>
        <v>20.689999999999998</v>
      </c>
      <c r="K2097" s="19" t="str">
        <f>INDEX(H2097:H3465,MATCH(MAX($I$8:$I$3464),$I$8:$I$3464,0))</f>
        <v>WALL ART VINTAGE HEART</v>
      </c>
      <c r="L2097" s="19"/>
    </row>
    <row r="2098" spans="8:12" x14ac:dyDescent="0.3">
      <c r="H2098" s="25" t="s">
        <v>3102</v>
      </c>
      <c r="I2098" s="19">
        <v>20.660000000000004</v>
      </c>
      <c r="J2098" s="19">
        <f>SUMIFS(I2098:I3465,H2098:H3465,H2098)</f>
        <v>20.660000000000004</v>
      </c>
      <c r="K2098" s="19" t="str">
        <f>INDEX(H2098:H3465,MATCH(MAX($I$8:$I$3464),$I$8:$I$3464,0))</f>
        <v>STRING OF STARS CARD HOLDER</v>
      </c>
      <c r="L2098" s="19"/>
    </row>
    <row r="2099" spans="8:12" x14ac:dyDescent="0.3">
      <c r="H2099" s="25" t="s">
        <v>2545</v>
      </c>
      <c r="I2099" s="19">
        <v>20.650000000000002</v>
      </c>
      <c r="J2099" s="19">
        <f>SUMIFS(I2099:I3465,H2099:H3465,H2099)</f>
        <v>20.650000000000002</v>
      </c>
      <c r="K2099" s="19" t="str">
        <f>INDEX(H2099:H3465,MATCH(MAX($I$8:$I$3464),$I$8:$I$3464,0))</f>
        <v xml:space="preserve">WOODLAND STORAGE BOX LARGE </v>
      </c>
      <c r="L2099" s="19"/>
    </row>
    <row r="2100" spans="8:12" x14ac:dyDescent="0.3">
      <c r="H2100" s="25" t="s">
        <v>3421</v>
      </c>
      <c r="I2100" s="19">
        <v>20.650000000000002</v>
      </c>
      <c r="J2100" s="19">
        <f>SUMIFS(I2100:I3465,H2100:H3465,H2100)</f>
        <v>20.650000000000002</v>
      </c>
      <c r="K2100" s="19" t="str">
        <f>INDEX(H2100:H3465,MATCH(MAX($I$8:$I$3464),$I$8:$I$3464,0))</f>
        <v xml:space="preserve">RED SPOTTY PURSE </v>
      </c>
      <c r="L2100" s="19"/>
    </row>
    <row r="2101" spans="8:12" x14ac:dyDescent="0.3">
      <c r="H2101" s="25" t="s">
        <v>3702</v>
      </c>
      <c r="I2101" s="19">
        <v>20.650000000000002</v>
      </c>
      <c r="J2101" s="19">
        <f>SUMIFS(I2101:I3465,H2101:H3465,H2101)</f>
        <v>20.650000000000002</v>
      </c>
      <c r="K2101" s="19" t="str">
        <f>INDEX(H2101:H3465,MATCH(MAX($I$8:$I$3464),$I$8:$I$3464,0))</f>
        <v>POTTING SHED ROSE CANDLE</v>
      </c>
      <c r="L2101" s="19"/>
    </row>
    <row r="2102" spans="8:12" x14ac:dyDescent="0.3">
      <c r="H2102" s="25" t="s">
        <v>1064</v>
      </c>
      <c r="I2102" s="19">
        <v>20.65</v>
      </c>
      <c r="J2102" s="19">
        <f>SUMIFS(I2102:I3465,H2102:H3465,H2102)</f>
        <v>20.65</v>
      </c>
      <c r="K2102" s="19" t="str">
        <f>INDEX(H2102:H3465,MATCH(MAX($I$8:$I$3464),$I$8:$I$3464,0))</f>
        <v xml:space="preserve">WOVEN CANDY CUSHION COVER </v>
      </c>
      <c r="L2102" s="19"/>
    </row>
    <row r="2103" spans="8:12" x14ac:dyDescent="0.3">
      <c r="H2103" s="25" t="s">
        <v>1062</v>
      </c>
      <c r="I2103" s="19">
        <v>20.65</v>
      </c>
      <c r="J2103" s="19">
        <f>SUMIFS(I2103:I3465,H2103:H3465,H2103)</f>
        <v>20.65</v>
      </c>
      <c r="K2103" s="19" t="str">
        <f>INDEX(H2103:H3465,MATCH(MAX($I$8:$I$3464),$I$8:$I$3464,0))</f>
        <v xml:space="preserve">WOVEN SUNSET CUSHION COVER </v>
      </c>
      <c r="L2103" s="19"/>
    </row>
    <row r="2104" spans="8:12" x14ac:dyDescent="0.3">
      <c r="H2104" s="25" t="s">
        <v>1652</v>
      </c>
      <c r="I2104" s="19">
        <v>20.65</v>
      </c>
      <c r="J2104" s="19">
        <f>SUMIFS(I2104:I3465,H2104:H3465,H2104)</f>
        <v>20.65</v>
      </c>
      <c r="K2104" s="19" t="str">
        <f>INDEX(H2104:H3465,MATCH(MAX($I$8:$I$3464),$I$8:$I$3464,0))</f>
        <v xml:space="preserve">PACK 3 BOXES BIRD PANETTONE </v>
      </c>
      <c r="L2104" s="19"/>
    </row>
    <row r="2105" spans="8:12" x14ac:dyDescent="0.3">
      <c r="H2105" s="25" t="s">
        <v>1521</v>
      </c>
      <c r="I2105" s="19">
        <v>20.65</v>
      </c>
      <c r="J2105" s="19">
        <f>SUMIFS(I2105:I3465,H2105:H3465,H2105)</f>
        <v>20.65</v>
      </c>
      <c r="K2105" s="19" t="str">
        <f>INDEX(H2105:H3465,MATCH(MAX($I$8:$I$3464),$I$8:$I$3464,0))</f>
        <v>JUMBO BAG PEARS</v>
      </c>
      <c r="L2105" s="19"/>
    </row>
    <row r="2106" spans="8:12" x14ac:dyDescent="0.3">
      <c r="H2106" s="25" t="s">
        <v>1580</v>
      </c>
      <c r="I2106" s="19">
        <v>20.529999999999998</v>
      </c>
      <c r="J2106" s="19">
        <f>SUMIFS(I2106:I3465,H2106:H3465,H2106)</f>
        <v>20.529999999999998</v>
      </c>
      <c r="K2106" s="19" t="str">
        <f>INDEX(H2106:H3465,MATCH(MAX($I$8:$I$3464),$I$8:$I$3464,0))</f>
        <v>RETRO PLASTIC 70'S TRAY</v>
      </c>
      <c r="L2106" s="19"/>
    </row>
    <row r="2107" spans="8:12" x14ac:dyDescent="0.3">
      <c r="H2107" s="25" t="s">
        <v>4129</v>
      </c>
      <c r="I2107" s="19">
        <v>20.490000000000002</v>
      </c>
      <c r="J2107" s="19">
        <f>SUMIFS(I2107:I3465,H2107:H3465,H2107)</f>
        <v>20.490000000000002</v>
      </c>
      <c r="K2107" s="19" t="str">
        <f>INDEX(H2107:H3465,MATCH(MAX($I$8:$I$3464),$I$8:$I$3464,0))</f>
        <v>GARAGE KEY FOB</v>
      </c>
      <c r="L2107" s="19"/>
    </row>
    <row r="2108" spans="8:12" x14ac:dyDescent="0.3">
      <c r="H2108" s="25" t="s">
        <v>58</v>
      </c>
      <c r="I2108" s="19">
        <v>20.399999999999999</v>
      </c>
      <c r="J2108" s="19">
        <f>SUMIFS(I2108:I3465,H2108:H3465,H2108)</f>
        <v>20.399999999999999</v>
      </c>
      <c r="K2108" s="19" t="str">
        <f>INDEX(H2108:H3465,MATCH(MAX($I$8:$I$3464),$I$8:$I$3464,0))</f>
        <v>PINK  SPOTTY CUP</v>
      </c>
      <c r="L2108" s="19"/>
    </row>
    <row r="2109" spans="8:12" x14ac:dyDescent="0.3">
      <c r="H2109" s="25" t="s">
        <v>3925</v>
      </c>
      <c r="I2109" s="19">
        <v>20.399999999999999</v>
      </c>
      <c r="J2109" s="19">
        <f>SUMIFS(I2109:I3465,H2109:H3465,H2109)</f>
        <v>20.399999999999999</v>
      </c>
      <c r="K2109" s="19" t="str">
        <f>INDEX(H2109:H3465,MATCH(MAX($I$8:$I$3464),$I$8:$I$3464,0))</f>
        <v>PARTY INVITES SPACEMAN</v>
      </c>
      <c r="L2109" s="19"/>
    </row>
    <row r="2110" spans="8:12" x14ac:dyDescent="0.3">
      <c r="H2110" s="25" t="s">
        <v>3429</v>
      </c>
      <c r="I2110" s="19">
        <v>20.399999999999999</v>
      </c>
      <c r="J2110" s="19">
        <f>SUMIFS(I2110:I3465,H2110:H3465,H2110)</f>
        <v>20.399999999999999</v>
      </c>
      <c r="K2110" s="19" t="str">
        <f>INDEX(H2110:H3465,MATCH(MAX($I$8:$I$3464),$I$8:$I$3464,0))</f>
        <v>PINK CRYSTAL HEART PHONE CHARM</v>
      </c>
      <c r="L2110" s="19"/>
    </row>
    <row r="2111" spans="8:12" x14ac:dyDescent="0.3">
      <c r="H2111" s="25" t="s">
        <v>3444</v>
      </c>
      <c r="I2111" s="19">
        <v>20.399999999999999</v>
      </c>
      <c r="J2111" s="19">
        <f>SUMIFS(I2111:I3465,H2111:H3465,H2111)</f>
        <v>20.399999999999999</v>
      </c>
      <c r="K2111" s="19" t="str">
        <f>INDEX(H2111:H3465,MATCH(MAX($I$8:$I$3464),$I$8:$I$3464,0))</f>
        <v>CRYSTAL KEY+LOCK PHONE CHARM</v>
      </c>
      <c r="L2111" s="19"/>
    </row>
    <row r="2112" spans="8:12" x14ac:dyDescent="0.3">
      <c r="H2112" s="25" t="s">
        <v>998</v>
      </c>
      <c r="I2112" s="19">
        <v>20.379999999999995</v>
      </c>
      <c r="J2112" s="19">
        <f>SUMIFS(I2112:I3465,H2112:H3465,H2112)</f>
        <v>20.379999999999995</v>
      </c>
      <c r="K2112" s="19" t="str">
        <f>INDEX(H2112:H3465,MATCH(MAX($I$8:$I$3464),$I$8:$I$3464,0))</f>
        <v xml:space="preserve">PACK OF 12 VINTAGE LEAF TISSUES </v>
      </c>
      <c r="L2112" s="19"/>
    </row>
    <row r="2113" spans="8:12" x14ac:dyDescent="0.3">
      <c r="H2113" s="25" t="s">
        <v>1920</v>
      </c>
      <c r="I2113" s="19">
        <v>20.36</v>
      </c>
      <c r="J2113" s="19">
        <f>SUMIFS(I2113:I3465,H2113:H3465,H2113)</f>
        <v>20.36</v>
      </c>
      <c r="K2113" s="19" t="str">
        <f>INDEX(H2113:H3465,MATCH(MAX($I$8:$I$3464),$I$8:$I$3464,0))</f>
        <v>VINTAGE KITCHEN PRINT SEAFOOD</v>
      </c>
      <c r="L2113" s="19"/>
    </row>
    <row r="2114" spans="8:12" x14ac:dyDescent="0.3">
      <c r="H2114" s="25" t="s">
        <v>1743</v>
      </c>
      <c r="I2114" s="19">
        <v>20.36</v>
      </c>
      <c r="J2114" s="19">
        <f>SUMIFS(I2114:I3465,H2114:H3465,H2114)</f>
        <v>20.36</v>
      </c>
      <c r="K2114" s="19" t="str">
        <f>INDEX(H2114:H3465,MATCH(MAX($I$8:$I$3464),$I$8:$I$3464,0))</f>
        <v>HANGING MINI COLOURED BOTTLES</v>
      </c>
      <c r="L2114" s="19"/>
    </row>
    <row r="2115" spans="8:12" x14ac:dyDescent="0.3">
      <c r="H2115" s="25" t="s">
        <v>2272</v>
      </c>
      <c r="I2115" s="19">
        <v>20.32</v>
      </c>
      <c r="J2115" s="19">
        <f>SUMIFS(I2115:I3465,H2115:H3465,H2115)</f>
        <v>20.32</v>
      </c>
      <c r="K2115" s="19" t="str">
        <f>INDEX(H2115:H3465,MATCH(MAX($I$8:$I$3464),$I$8:$I$3464,0))</f>
        <v>HAND TOWEL PALE BLUE W FLOWERS</v>
      </c>
      <c r="L2115" s="19"/>
    </row>
    <row r="2116" spans="8:12" x14ac:dyDescent="0.3">
      <c r="H2116" s="25" t="s">
        <v>261</v>
      </c>
      <c r="I2116" s="19">
        <v>20.32</v>
      </c>
      <c r="J2116" s="19">
        <f>SUMIFS(I2116:I3465,H2116:H3465,H2116)</f>
        <v>20.32</v>
      </c>
      <c r="K2116" s="19" t="str">
        <f>INDEX(H2116:H3465,MATCH(MAX($I$8:$I$3464),$I$8:$I$3464,0))</f>
        <v>FAIRY CAKE NOTEBOOK A5 SIZE</v>
      </c>
      <c r="L2116" s="19"/>
    </row>
    <row r="2117" spans="8:12" x14ac:dyDescent="0.3">
      <c r="H2117" s="25" t="s">
        <v>3510</v>
      </c>
      <c r="I2117" s="19">
        <v>20.299999999999997</v>
      </c>
      <c r="J2117" s="19">
        <f>SUMIFS(I2117:I3465,H2117:H3465,H2117)</f>
        <v>20.299999999999997</v>
      </c>
      <c r="K2117" s="19" t="str">
        <f>INDEX(H2117:H3465,MATCH(MAX($I$8:$I$3464),$I$8:$I$3464,0))</f>
        <v xml:space="preserve">SET OF 72 BLACK PAPER DOILIES </v>
      </c>
      <c r="L2117" s="19"/>
    </row>
    <row r="2118" spans="8:12" x14ac:dyDescent="0.3">
      <c r="H2118" s="25" t="s">
        <v>4154</v>
      </c>
      <c r="I2118" s="19">
        <v>20.259999999999998</v>
      </c>
      <c r="J2118" s="19">
        <f>SUMIFS(I2118:I3465,H2118:H3465,H2118)</f>
        <v>20.259999999999998</v>
      </c>
      <c r="K2118" s="19" t="str">
        <f>INDEX(H2118:H3465,MATCH(MAX($I$8:$I$3464),$I$8:$I$3464,0))</f>
        <v xml:space="preserve">STORAGE TIN VINTAGE DOILY </v>
      </c>
      <c r="L2118" s="19"/>
    </row>
    <row r="2119" spans="8:12" x14ac:dyDescent="0.3">
      <c r="H2119" s="25" t="s">
        <v>45</v>
      </c>
      <c r="I2119" s="19">
        <v>20.25</v>
      </c>
      <c r="J2119" s="19">
        <f>SUMIFS(I2119:I3465,H2119:H3465,H2119)</f>
        <v>20.25</v>
      </c>
      <c r="K2119" s="19" t="str">
        <f>INDEX(H2119:H3465,MATCH(MAX($I$8:$I$3464),$I$8:$I$3464,0))</f>
        <v xml:space="preserve">DOOR MAT FRIENDSHIP </v>
      </c>
      <c r="L2119" s="19"/>
    </row>
    <row r="2120" spans="8:12" x14ac:dyDescent="0.3">
      <c r="H2120" s="25" t="s">
        <v>1979</v>
      </c>
      <c r="I2120" s="19">
        <v>20.25</v>
      </c>
      <c r="J2120" s="19">
        <f>SUMIFS(I2120:I3465,H2120:H3465,H2120)</f>
        <v>20.25</v>
      </c>
      <c r="K2120" s="19" t="str">
        <f>INDEX(H2120:H3465,MATCH(MAX($I$8:$I$3464),$I$8:$I$3464,0))</f>
        <v>BISCUIT TIN VINTAGE GREEN</v>
      </c>
      <c r="L2120" s="19"/>
    </row>
    <row r="2121" spans="8:12" x14ac:dyDescent="0.3">
      <c r="H2121" s="25" t="s">
        <v>3144</v>
      </c>
      <c r="I2121" s="19">
        <v>20.16</v>
      </c>
      <c r="J2121" s="19">
        <f>SUMIFS(I2121:I3465,H2121:H3465,H2121)</f>
        <v>20.16</v>
      </c>
      <c r="K2121" s="19" t="str">
        <f>INDEX(H2121:H3465,MATCH(MAX($I$8:$I$3464),$I$8:$I$3464,0))</f>
        <v>SPACE BOY BIRTHDAY CARD</v>
      </c>
      <c r="L2121" s="19"/>
    </row>
    <row r="2122" spans="8:12" x14ac:dyDescent="0.3">
      <c r="H2122" s="25" t="s">
        <v>2156</v>
      </c>
      <c r="I2122" s="19">
        <v>20.16</v>
      </c>
      <c r="J2122" s="19">
        <f>SUMIFS(I2122:I3465,H2122:H3465,H2122)</f>
        <v>20.16</v>
      </c>
      <c r="K2122" s="19" t="str">
        <f>INDEX(H2122:H3465,MATCH(MAX($I$8:$I$3464),$I$8:$I$3464,0))</f>
        <v>ROSE DU SUD DRAWSTRING BAG</v>
      </c>
      <c r="L2122" s="19"/>
    </row>
    <row r="2123" spans="8:12" x14ac:dyDescent="0.3">
      <c r="H2123" s="25" t="s">
        <v>2787</v>
      </c>
      <c r="I2123" s="19">
        <v>20.16</v>
      </c>
      <c r="J2123" s="19">
        <f>SUMIFS(I2123:I3465,H2123:H3465,H2123)</f>
        <v>20.16</v>
      </c>
      <c r="K2123" s="19" t="str">
        <f>INDEX(H2123:H3465,MATCH(MAX($I$8:$I$3464),$I$8:$I$3464,0))</f>
        <v xml:space="preserve">CARD CAT AND TREE </v>
      </c>
      <c r="L2123" s="19"/>
    </row>
    <row r="2124" spans="8:12" x14ac:dyDescent="0.3">
      <c r="H2124" s="25" t="s">
        <v>367</v>
      </c>
      <c r="I2124" s="19">
        <v>20.100000000000001</v>
      </c>
      <c r="J2124" s="19">
        <f>SUMIFS(I2124:I3465,H2124:H3465,H2124)</f>
        <v>20.100000000000001</v>
      </c>
      <c r="K2124" s="19" t="str">
        <f>INDEX(H2124:H3465,MATCH(MAX($I$8:$I$3464),$I$8:$I$3464,0))</f>
        <v>SET OF 36 PAISLEY FLOWER DOILIES</v>
      </c>
      <c r="L2124" s="19"/>
    </row>
    <row r="2125" spans="8:12" x14ac:dyDescent="0.3">
      <c r="H2125" s="25" t="s">
        <v>2996</v>
      </c>
      <c r="I2125" s="19">
        <v>20.04</v>
      </c>
      <c r="J2125" s="19">
        <f>SUMIFS(I2125:I3465,H2125:H3465,H2125)</f>
        <v>20.04</v>
      </c>
      <c r="K2125" s="19" t="str">
        <f>INDEX(H2125:H3465,MATCH(MAX($I$8:$I$3464),$I$8:$I$3464,0))</f>
        <v>DOLLY MIXTURE CHILDREN'S UMBRELLA</v>
      </c>
      <c r="L2125" s="19"/>
    </row>
    <row r="2126" spans="8:12" x14ac:dyDescent="0.3">
      <c r="H2126" s="25" t="s">
        <v>1272</v>
      </c>
      <c r="I2126" s="19">
        <v>20.04</v>
      </c>
      <c r="J2126" s="19">
        <f>SUMIFS(I2126:I3465,H2126:H3465,H2126)</f>
        <v>20.04</v>
      </c>
      <c r="K2126" s="19" t="str">
        <f>INDEX(H2126:H3465,MATCH(MAX($I$8:$I$3464),$I$8:$I$3464,0))</f>
        <v>BASKET OF FLOWERS SEWING KIT</v>
      </c>
      <c r="L2126" s="19"/>
    </row>
    <row r="2127" spans="8:12" x14ac:dyDescent="0.3">
      <c r="H2127" s="25" t="s">
        <v>3522</v>
      </c>
      <c r="I2127" s="19">
        <v>20</v>
      </c>
      <c r="J2127" s="19">
        <f>SUMIFS(I2127:I3465,H2127:H3465,H2127)</f>
        <v>20</v>
      </c>
      <c r="K2127" s="19" t="str">
        <f>INDEX(H2127:H3465,MATCH(MAX($I$8:$I$3464),$I$8:$I$3464,0))</f>
        <v>FROG CANDLE</v>
      </c>
      <c r="L2127" s="19"/>
    </row>
    <row r="2128" spans="8:12" x14ac:dyDescent="0.3">
      <c r="H2128" s="25" t="s">
        <v>437</v>
      </c>
      <c r="I2128" s="19">
        <v>20</v>
      </c>
      <c r="J2128" s="19">
        <f>SUMIFS(I2128:I3465,H2128:H3465,H2128)</f>
        <v>20</v>
      </c>
      <c r="K2128" s="19" t="str">
        <f>INDEX(H2128:H3465,MATCH(MAX($I$8:$I$3464),$I$8:$I$3464,0))</f>
        <v>12 MINI TOADSTOOL PEGS</v>
      </c>
      <c r="L2128" s="19"/>
    </row>
    <row r="2129" spans="8:12" x14ac:dyDescent="0.3">
      <c r="H2129" s="25" t="s">
        <v>2322</v>
      </c>
      <c r="I2129" s="19">
        <v>19.97</v>
      </c>
      <c r="J2129" s="19">
        <f>SUMIFS(I2129:I3465,H2129:H3465,H2129)</f>
        <v>19.97</v>
      </c>
      <c r="K2129" s="19" t="str">
        <f>INDEX(H2129:H3465,MATCH(MAX($I$8:$I$3464),$I$8:$I$3464,0))</f>
        <v>ANT COPPER LIME BOUDICCA BRACELET</v>
      </c>
      <c r="L2129" s="19"/>
    </row>
    <row r="2130" spans="8:12" x14ac:dyDescent="0.3">
      <c r="H2130" s="25" t="s">
        <v>3960</v>
      </c>
      <c r="I2130" s="19">
        <v>19.96</v>
      </c>
      <c r="J2130" s="19">
        <f>SUMIFS(I2130:I3465,H2130:H3465,H2130)</f>
        <v>19.96</v>
      </c>
      <c r="K2130" s="19" t="str">
        <f>INDEX(H2130:H3465,MATCH(MAX($I$8:$I$3464),$I$8:$I$3464,0))</f>
        <v xml:space="preserve">ORIGAMI ROSE INCENSE/CANDLE SET </v>
      </c>
      <c r="L2130" s="19"/>
    </row>
    <row r="2131" spans="8:12" x14ac:dyDescent="0.3">
      <c r="H2131" s="25" t="s">
        <v>3816</v>
      </c>
      <c r="I2131" s="19">
        <v>19.95</v>
      </c>
      <c r="J2131" s="19">
        <f>SUMIFS(I2131:I3465,H2131:H3465,H2131)</f>
        <v>19.95</v>
      </c>
      <c r="K2131" s="19" t="str">
        <f>INDEX(H2131:H3465,MATCH(MAX($I$8:$I$3464),$I$8:$I$3464,0))</f>
        <v>BIG PINK POODLE</v>
      </c>
      <c r="L2131" s="19"/>
    </row>
    <row r="2132" spans="8:12" x14ac:dyDescent="0.3">
      <c r="H2132" s="25" t="s">
        <v>4113</v>
      </c>
      <c r="I2132" s="19">
        <v>19.920000000000002</v>
      </c>
      <c r="J2132" s="19">
        <f>SUMIFS(I2132:I3465,H2132:H3465,H2132)</f>
        <v>19.920000000000002</v>
      </c>
      <c r="K2132" s="19" t="str">
        <f>INDEX(H2132:H3465,MATCH(MAX($I$8:$I$3464),$I$8:$I$3464,0))</f>
        <v xml:space="preserve">FILIGREE HEART BUTTERFLY WHITE </v>
      </c>
      <c r="L2132" s="19"/>
    </row>
    <row r="2133" spans="8:12" x14ac:dyDescent="0.3">
      <c r="H2133" s="25" t="s">
        <v>4096</v>
      </c>
      <c r="I2133" s="19">
        <v>19.919999999999998</v>
      </c>
      <c r="J2133" s="19">
        <f>SUMIFS(I2133:I3465,H2133:H3465,H2133)</f>
        <v>19.919999999999998</v>
      </c>
      <c r="K2133" s="19" t="str">
        <f>INDEX(H2133:H3465,MATCH(MAX($I$8:$I$3464),$I$8:$I$3464,0))</f>
        <v>WOODLAND SMALL PINK FELT HEART</v>
      </c>
      <c r="L2133" s="19"/>
    </row>
    <row r="2134" spans="8:12" x14ac:dyDescent="0.3">
      <c r="H2134" s="25" t="s">
        <v>4094</v>
      </c>
      <c r="I2134" s="19">
        <v>19.919999999999998</v>
      </c>
      <c r="J2134" s="19">
        <f>SUMIFS(I2134:I3465,H2134:H3465,H2134)</f>
        <v>19.919999999999998</v>
      </c>
      <c r="K2134" s="19" t="str">
        <f>INDEX(H2134:H3465,MATCH(MAX($I$8:$I$3464),$I$8:$I$3464,0))</f>
        <v>WOODLAND SMALL RED FELT HEART</v>
      </c>
      <c r="L2134" s="19"/>
    </row>
    <row r="2135" spans="8:12" x14ac:dyDescent="0.3">
      <c r="H2135" s="25" t="s">
        <v>443</v>
      </c>
      <c r="I2135" s="19">
        <v>19.899999999999999</v>
      </c>
      <c r="J2135" s="19">
        <f>SUMIFS(I2135:I3465,H2135:H3465,H2135)</f>
        <v>19.899999999999999</v>
      </c>
      <c r="K2135" s="19" t="str">
        <f>INDEX(H2135:H3465,MATCH(MAX($I$8:$I$3464),$I$8:$I$3464,0))</f>
        <v>WALL MIRROR , DIAMANTE OVAL SHAPE</v>
      </c>
      <c r="L2135" s="19"/>
    </row>
    <row r="2136" spans="8:12" x14ac:dyDescent="0.3">
      <c r="H2136" s="25" t="s">
        <v>962</v>
      </c>
      <c r="I2136" s="19">
        <v>19.899999999999999</v>
      </c>
      <c r="J2136" s="19">
        <f>SUMIFS(I2136:I3465,H2136:H3465,H2136)</f>
        <v>19.899999999999999</v>
      </c>
      <c r="K2136" s="19" t="str">
        <f>INDEX(H2136:H3465,MATCH(MAX($I$8:$I$3464),$I$8:$I$3464,0))</f>
        <v>VINTAGE ZINC WATERING CAN</v>
      </c>
      <c r="L2136" s="19"/>
    </row>
    <row r="2137" spans="8:12" x14ac:dyDescent="0.3">
      <c r="H2137" s="25" t="s">
        <v>4081</v>
      </c>
      <c r="I2137" s="19">
        <v>19.899999999999999</v>
      </c>
      <c r="J2137" s="19">
        <f>SUMIFS(I2137:I3465,H2137:H3465,H2137)</f>
        <v>19.899999999999999</v>
      </c>
      <c r="K2137" s="19" t="str">
        <f>INDEX(H2137:H3465,MATCH(MAX($I$8:$I$3464),$I$8:$I$3464,0))</f>
        <v>LARGE CAKE STAND HANGING HEARTS</v>
      </c>
      <c r="L2137" s="19"/>
    </row>
    <row r="2138" spans="8:12" x14ac:dyDescent="0.3">
      <c r="H2138" s="25" t="s">
        <v>2674</v>
      </c>
      <c r="I2138" s="19">
        <v>19.899999999999999</v>
      </c>
      <c r="J2138" s="19">
        <f>SUMIFS(I2138:I3465,H2138:H3465,H2138)</f>
        <v>19.899999999999999</v>
      </c>
      <c r="K2138" s="19" t="str">
        <f>INDEX(H2138:H3465,MATCH(MAX($I$8:$I$3464),$I$8:$I$3464,0))</f>
        <v>CHARLIE AND LOLA TABLE TINS</v>
      </c>
      <c r="L2138" s="19"/>
    </row>
    <row r="2139" spans="8:12" x14ac:dyDescent="0.3">
      <c r="H2139" s="25" t="s">
        <v>4021</v>
      </c>
      <c r="I2139" s="19">
        <v>19.899999999999999</v>
      </c>
      <c r="J2139" s="19">
        <f>SUMIFS(I2139:I3465,H2139:H3465,H2139)</f>
        <v>19.899999999999999</v>
      </c>
      <c r="K2139" s="19" t="str">
        <f>INDEX(H2139:H3465,MATCH(MAX($I$8:$I$3464),$I$8:$I$3464,0))</f>
        <v>CAKESTAND, 3 TIER, LOVEHEART</v>
      </c>
      <c r="L2139" s="19"/>
    </row>
    <row r="2140" spans="8:12" x14ac:dyDescent="0.3">
      <c r="H2140" s="25" t="s">
        <v>3795</v>
      </c>
      <c r="I2140" s="19">
        <v>19.89</v>
      </c>
      <c r="J2140" s="19">
        <f>SUMIFS(I2140:I3465,H2140:H3465,H2140)</f>
        <v>19.89</v>
      </c>
      <c r="K2140" s="19" t="str">
        <f>INDEX(H2140:H3465,MATCH(MAX($I$8:$I$3464),$I$8:$I$3464,0))</f>
        <v>BLUE FLOCK GLASS CANDLEHOLDER</v>
      </c>
      <c r="L2140" s="19"/>
    </row>
    <row r="2141" spans="8:12" x14ac:dyDescent="0.3">
      <c r="H2141" s="25" t="s">
        <v>1647</v>
      </c>
      <c r="I2141" s="19">
        <v>19.880000000000003</v>
      </c>
      <c r="J2141" s="19">
        <f>SUMIFS(I2141:I3465,H2141:H3465,H2141)</f>
        <v>19.880000000000003</v>
      </c>
      <c r="K2141" s="19" t="str">
        <f>INDEX(H2141:H3465,MATCH(MAX($I$8:$I$3464),$I$8:$I$3464,0))</f>
        <v>FRENCH BLUE METAL DOOR SIGN 1</v>
      </c>
      <c r="L2141" s="19"/>
    </row>
    <row r="2142" spans="8:12" x14ac:dyDescent="0.3">
      <c r="H2142" s="25" t="s">
        <v>3504</v>
      </c>
      <c r="I2142" s="19">
        <v>19.8</v>
      </c>
      <c r="J2142" s="19">
        <f>SUMIFS(I2142:I3465,H2142:H3465,H2142)</f>
        <v>19.8</v>
      </c>
      <c r="K2142" s="19" t="str">
        <f>INDEX(H2142:H3465,MATCH(MAX($I$8:$I$3464),$I$8:$I$3464,0))</f>
        <v>JARDIN ETCHED GLASS CANDLEHLDR LONG</v>
      </c>
      <c r="L2142" s="19"/>
    </row>
    <row r="2143" spans="8:12" x14ac:dyDescent="0.3">
      <c r="H2143" s="25" t="s">
        <v>3838</v>
      </c>
      <c r="I2143" s="19">
        <v>19.8</v>
      </c>
      <c r="J2143" s="19">
        <f>SUMIFS(I2143:I3465,H2143:H3465,H2143)</f>
        <v>19.8</v>
      </c>
      <c r="K2143" s="19" t="str">
        <f>INDEX(H2143:H3465,MATCH(MAX($I$8:$I$3464),$I$8:$I$3464,0))</f>
        <v>FOLDING UMBRELLA  CHOC/WHITE  SPOT</v>
      </c>
      <c r="L2143" s="19"/>
    </row>
    <row r="2144" spans="8:12" x14ac:dyDescent="0.3">
      <c r="H2144" s="25" t="s">
        <v>3797</v>
      </c>
      <c r="I2144" s="19">
        <v>19.799999999999997</v>
      </c>
      <c r="J2144" s="19">
        <f>SUMIFS(I2144:I3465,H2144:H3465,H2144)</f>
        <v>19.799999999999997</v>
      </c>
      <c r="K2144" s="19" t="str">
        <f>INDEX(H2144:H3465,MATCH(MAX($I$8:$I$3464),$I$8:$I$3464,0))</f>
        <v>SPOTS DESIGN MUG W PINK INSIDE</v>
      </c>
      <c r="L2144" s="19"/>
    </row>
    <row r="2145" spans="8:12" x14ac:dyDescent="0.3">
      <c r="H2145" s="25" t="s">
        <v>690</v>
      </c>
      <c r="I2145" s="19">
        <v>19.799999999999997</v>
      </c>
      <c r="J2145" s="19">
        <f>SUMIFS(I2145:I3465,H2145:H3465,H2145)</f>
        <v>19.799999999999997</v>
      </c>
      <c r="K2145" s="19" t="str">
        <f>INDEX(H2145:H3465,MATCH(MAX($I$8:$I$3464),$I$8:$I$3464,0))</f>
        <v xml:space="preserve">STRAWBERRY HONEYCOMB  GARLAND </v>
      </c>
      <c r="L2145" s="19"/>
    </row>
    <row r="2146" spans="8:12" x14ac:dyDescent="0.3">
      <c r="H2146" s="25" t="s">
        <v>2705</v>
      </c>
      <c r="I2146" s="19">
        <v>19.799999999999997</v>
      </c>
      <c r="J2146" s="19">
        <f>SUMIFS(I2146:I3465,H2146:H3465,H2146)</f>
        <v>19.799999999999997</v>
      </c>
      <c r="K2146" s="19" t="str">
        <f>INDEX(H2146:H3465,MATCH(MAX($I$8:$I$3464),$I$8:$I$3464,0))</f>
        <v>HEN HOUSE DECORATION</v>
      </c>
      <c r="L2146" s="19"/>
    </row>
    <row r="2147" spans="8:12" x14ac:dyDescent="0.3">
      <c r="H2147" s="25" t="s">
        <v>2643</v>
      </c>
      <c r="I2147" s="19">
        <v>19.799999999999997</v>
      </c>
      <c r="J2147" s="19">
        <f>SUMIFS(I2147:I3465,H2147:H3465,H2147)</f>
        <v>19.799999999999997</v>
      </c>
      <c r="K2147" s="19" t="str">
        <f>INDEX(H2147:H3465,MATCH(MAX($I$8:$I$3464),$I$8:$I$3464,0))</f>
        <v>DECORATION HEN ON NEST, HANGING</v>
      </c>
      <c r="L2147" s="19"/>
    </row>
    <row r="2148" spans="8:12" x14ac:dyDescent="0.3">
      <c r="H2148" s="25" t="s">
        <v>1755</v>
      </c>
      <c r="I2148" s="19">
        <v>19.799999999999997</v>
      </c>
      <c r="J2148" s="19">
        <f>SUMIFS(I2148:I3465,H2148:H3465,H2148)</f>
        <v>19.799999999999997</v>
      </c>
      <c r="K2148" s="19" t="str">
        <f>INDEX(H2148:H3465,MATCH(MAX($I$8:$I$3464),$I$8:$I$3464,0))</f>
        <v>CANDLE HOLDER SILVER MADELINE</v>
      </c>
      <c r="L2148" s="19"/>
    </row>
    <row r="2149" spans="8:12" x14ac:dyDescent="0.3">
      <c r="H2149" s="25" t="s">
        <v>3844</v>
      </c>
      <c r="I2149" s="19">
        <v>19.799999999999997</v>
      </c>
      <c r="J2149" s="19">
        <f>SUMIFS(I2149:I3465,H2149:H3465,H2149)</f>
        <v>19.799999999999997</v>
      </c>
      <c r="K2149" s="19" t="str">
        <f>INDEX(H2149:H3465,MATCH(MAX($I$8:$I$3464),$I$8:$I$3464,0))</f>
        <v>ASS FLORAL PRINT TORCH</v>
      </c>
      <c r="L2149" s="19"/>
    </row>
    <row r="2150" spans="8:12" x14ac:dyDescent="0.3">
      <c r="H2150" s="25" t="s">
        <v>3800</v>
      </c>
      <c r="I2150" s="19">
        <v>19.799999999999997</v>
      </c>
      <c r="J2150" s="19">
        <f>SUMIFS(I2150:I3465,H2150:H3465,H2150)</f>
        <v>19.799999999999997</v>
      </c>
      <c r="K2150" s="19" t="str">
        <f>INDEX(H2150:H3465,MATCH(MAX($I$8:$I$3464),$I$8:$I$3464,0))</f>
        <v>ABSTRACT CIRCLES NOTEBOOK</v>
      </c>
      <c r="L2150" s="19"/>
    </row>
    <row r="2151" spans="8:12" x14ac:dyDescent="0.3">
      <c r="H2151" s="25" t="s">
        <v>1275</v>
      </c>
      <c r="I2151" s="19">
        <v>19.68</v>
      </c>
      <c r="J2151" s="19">
        <f>SUMIFS(I2151:I3465,H2151:H3465,H2151)</f>
        <v>19.68</v>
      </c>
      <c r="K2151" s="19" t="str">
        <f>INDEX(H2151:H3465,MATCH(MAX($I$8:$I$3464),$I$8:$I$3464,0))</f>
        <v>GREEN BITTY LIGHT CHAIN</v>
      </c>
      <c r="L2151" s="19"/>
    </row>
    <row r="2152" spans="8:12" x14ac:dyDescent="0.3">
      <c r="H2152" s="25" t="s">
        <v>1487</v>
      </c>
      <c r="I2152" s="19">
        <v>19.559999999999999</v>
      </c>
      <c r="J2152" s="19">
        <f>SUMIFS(I2152:I3465,H2152:H3465,H2152)</f>
        <v>19.559999999999999</v>
      </c>
      <c r="K2152" s="19" t="str">
        <f>INDEX(H2152:H3465,MATCH(MAX($I$8:$I$3464),$I$8:$I$3464,0))</f>
        <v>TRAVEL CARD WALLET VINTAGE TICKET</v>
      </c>
      <c r="L2152" s="19"/>
    </row>
    <row r="2153" spans="8:12" x14ac:dyDescent="0.3">
      <c r="H2153" s="25" t="s">
        <v>1136</v>
      </c>
      <c r="I2153" s="19">
        <v>19.549999999999997</v>
      </c>
      <c r="J2153" s="19">
        <f>SUMIFS(I2153:I3465,H2153:H3465,H2153)</f>
        <v>19.549999999999997</v>
      </c>
      <c r="K2153" s="19" t="str">
        <f>INDEX(H2153:H3465,MATCH(MAX($I$8:$I$3464),$I$8:$I$3464,0))</f>
        <v xml:space="preserve">VINTAGE KID DOLLY CARD </v>
      </c>
      <c r="L2153" s="19"/>
    </row>
    <row r="2154" spans="8:12" x14ac:dyDescent="0.3">
      <c r="H2154" s="25" t="s">
        <v>3988</v>
      </c>
      <c r="I2154" s="19">
        <v>19.53</v>
      </c>
      <c r="J2154" s="19">
        <f>SUMIFS(I2154:I3465,H2154:H3465,H2154)</f>
        <v>19.53</v>
      </c>
      <c r="K2154" s="19" t="str">
        <f>INDEX(H2154:H3465,MATCH(MAX($I$8:$I$3464),$I$8:$I$3464,0))</f>
        <v xml:space="preserve">IVORY STRING CURTAIN WITH POLE </v>
      </c>
      <c r="L2154" s="19"/>
    </row>
    <row r="2155" spans="8:12" x14ac:dyDescent="0.3">
      <c r="H2155" s="25" t="s">
        <v>3518</v>
      </c>
      <c r="I2155" s="19">
        <v>19.5</v>
      </c>
      <c r="J2155" s="19">
        <f>SUMIFS(I2155:I3465,H2155:H3465,H2155)</f>
        <v>19.5</v>
      </c>
      <c r="K2155" s="19" t="str">
        <f>INDEX(H2155:H3465,MATCH(MAX($I$8:$I$3464),$I$8:$I$3464,0))</f>
        <v>TEA TIME PAPER LANTERNS</v>
      </c>
      <c r="L2155" s="19"/>
    </row>
    <row r="2156" spans="8:12" x14ac:dyDescent="0.3">
      <c r="H2156" s="25" t="s">
        <v>3899</v>
      </c>
      <c r="I2156" s="19">
        <v>19.5</v>
      </c>
      <c r="J2156" s="19">
        <f>SUMIFS(I2156:I3465,H2156:H3465,H2156)</f>
        <v>19.5</v>
      </c>
      <c r="K2156" s="19" t="str">
        <f>INDEX(H2156:H3465,MATCH(MAX($I$8:$I$3464),$I$8:$I$3464,0))</f>
        <v xml:space="preserve">SMALL MARAKESH METAL  LANTERN </v>
      </c>
      <c r="L2156" s="19"/>
    </row>
    <row r="2157" spans="8:12" x14ac:dyDescent="0.3">
      <c r="H2157" s="25" t="s">
        <v>3949</v>
      </c>
      <c r="I2157" s="19">
        <v>19.5</v>
      </c>
      <c r="J2157" s="19">
        <f>SUMIFS(I2157:I3465,H2157:H3465,H2157)</f>
        <v>19.5</v>
      </c>
      <c r="K2157" s="19" t="str">
        <f>INDEX(H2157:H3465,MATCH(MAX($I$8:$I$3464),$I$8:$I$3464,0))</f>
        <v>ROMANTIC IMAGES NOTEBOOK SET</v>
      </c>
      <c r="L2157" s="19"/>
    </row>
    <row r="2158" spans="8:12" x14ac:dyDescent="0.3">
      <c r="H2158" s="25" t="s">
        <v>3516</v>
      </c>
      <c r="I2158" s="19">
        <v>19.5</v>
      </c>
      <c r="J2158" s="19">
        <f>SUMIFS(I2158:I3465,H2158:H3465,H2158)</f>
        <v>19.5</v>
      </c>
      <c r="K2158" s="19" t="str">
        <f>INDEX(H2158:H3465,MATCH(MAX($I$8:$I$3464),$I$8:$I$3464,0))</f>
        <v>CHERRY DESIGN PAPERLANTERNS</v>
      </c>
      <c r="L2158" s="19"/>
    </row>
    <row r="2159" spans="8:12" x14ac:dyDescent="0.3">
      <c r="H2159" s="25" t="s">
        <v>2382</v>
      </c>
      <c r="I2159" s="19">
        <v>19.5</v>
      </c>
      <c r="J2159" s="19">
        <f>SUMIFS(I2159:I3465,H2159:H3465,H2159)</f>
        <v>19.5</v>
      </c>
      <c r="K2159" s="19" t="str">
        <f>INDEX(H2159:H3465,MATCH(MAX($I$8:$I$3464),$I$8:$I$3464,0))</f>
        <v>12 COLOURED PARTY BALLOONS</v>
      </c>
      <c r="L2159" s="19"/>
    </row>
    <row r="2160" spans="8:12" x14ac:dyDescent="0.3">
      <c r="H2160" s="25" t="s">
        <v>1175</v>
      </c>
      <c r="I2160" s="19">
        <v>19.309999999999995</v>
      </c>
      <c r="J2160" s="19">
        <f>SUMIFS(I2160:I3465,H2160:H3465,H2160)</f>
        <v>19.309999999999995</v>
      </c>
      <c r="K2160" s="19" t="str">
        <f>INDEX(H2160:H3465,MATCH(MAX($I$8:$I$3464),$I$8:$I$3464,0))</f>
        <v>RING OF ROSES BIRTHDAY CARD</v>
      </c>
      <c r="L2160" s="19"/>
    </row>
    <row r="2161" spans="8:12" x14ac:dyDescent="0.3">
      <c r="H2161" s="25" t="s">
        <v>1489</v>
      </c>
      <c r="I2161" s="19">
        <v>19.27</v>
      </c>
      <c r="J2161" s="19">
        <f>SUMIFS(I2161:I3465,H2161:H3465,H2161)</f>
        <v>19.27</v>
      </c>
      <c r="K2161" s="19" t="str">
        <f>INDEX(H2161:H3465,MATCH(MAX($I$8:$I$3464),$I$8:$I$3464,0))</f>
        <v>TRAVEL CARD WALLET VINTAGE LEAF</v>
      </c>
      <c r="L2161" s="19"/>
    </row>
    <row r="2162" spans="8:12" x14ac:dyDescent="0.3">
      <c r="H2162" s="25" t="s">
        <v>993</v>
      </c>
      <c r="I2162" s="19">
        <v>19.27</v>
      </c>
      <c r="J2162" s="19">
        <f>SUMIFS(I2162:I3465,H2162:H3465,H2162)</f>
        <v>19.27</v>
      </c>
      <c r="K2162" s="19" t="str">
        <f>INDEX(H2162:H3465,MATCH(MAX($I$8:$I$3464),$I$8:$I$3464,0))</f>
        <v>PACK OF 12 VINTAGE CHRISTMAS TISSUE</v>
      </c>
      <c r="L2162" s="19"/>
    </row>
    <row r="2163" spans="8:12" x14ac:dyDescent="0.3">
      <c r="H2163" s="25" t="s">
        <v>2624</v>
      </c>
      <c r="I2163" s="19">
        <v>19.2</v>
      </c>
      <c r="J2163" s="19">
        <f>SUMIFS(I2163:I3465,H2163:H3465,H2163)</f>
        <v>19.2</v>
      </c>
      <c r="K2163" s="19" t="str">
        <f>INDEX(H2163:H3465,MATCH(MAX($I$8:$I$3464),$I$8:$I$3464,0))</f>
        <v>ORIGAMI SANDLEWOOD INCENSE/CAND SET</v>
      </c>
      <c r="L2163" s="19"/>
    </row>
    <row r="2164" spans="8:12" x14ac:dyDescent="0.3">
      <c r="H2164" s="25" t="s">
        <v>2876</v>
      </c>
      <c r="I2164" s="19">
        <v>19.189999999999998</v>
      </c>
      <c r="J2164" s="19">
        <f>SUMIFS(I2164:I3465,H2164:H3465,H2164)</f>
        <v>19.189999999999998</v>
      </c>
      <c r="K2164" s="19" t="str">
        <f>INDEX(H2164:H3465,MATCH(MAX($I$8:$I$3464),$I$8:$I$3464,0))</f>
        <v xml:space="preserve">FRENCH PAISLEY CUSHION COVER </v>
      </c>
      <c r="L2164" s="19"/>
    </row>
    <row r="2165" spans="8:12" x14ac:dyDescent="0.3">
      <c r="H2165" s="25" t="s">
        <v>1049</v>
      </c>
      <c r="I2165" s="19">
        <v>19.189999999999998</v>
      </c>
      <c r="J2165" s="19">
        <f>SUMIFS(I2165:I3465,H2165:H3465,H2165)</f>
        <v>19.189999999999998</v>
      </c>
      <c r="K2165" s="19" t="str">
        <f>INDEX(H2165:H3465,MATCH(MAX($I$8:$I$3464),$I$8:$I$3464,0))</f>
        <v>BLUE VICTORIAN FABRIC OVAL BOX</v>
      </c>
      <c r="L2165" s="19"/>
    </row>
    <row r="2166" spans="8:12" x14ac:dyDescent="0.3">
      <c r="H2166" s="25" t="s">
        <v>671</v>
      </c>
      <c r="I2166" s="19">
        <v>19.16</v>
      </c>
      <c r="J2166" s="19">
        <f>SUMIFS(I2166:I3465,H2166:H3465,H2166)</f>
        <v>19.16</v>
      </c>
      <c r="K2166" s="19" t="str">
        <f>INDEX(H2166:H3465,MATCH(MAX($I$8:$I$3464),$I$8:$I$3464,0))</f>
        <v>TOAST ITS - HAPPY BIRTHDAY</v>
      </c>
      <c r="L2166" s="19"/>
    </row>
    <row r="2167" spans="8:12" x14ac:dyDescent="0.3">
      <c r="H2167" s="25" t="s">
        <v>2515</v>
      </c>
      <c r="I2167" s="19">
        <v>19.149999999999999</v>
      </c>
      <c r="J2167" s="19">
        <f>SUMIFS(I2167:I3465,H2167:H3465,H2167)</f>
        <v>19.149999999999999</v>
      </c>
      <c r="K2167" s="19" t="str">
        <f>INDEX(H2167:H3465,MATCH(MAX($I$8:$I$3464),$I$8:$I$3464,0))</f>
        <v>SWALLOW SQUARE TISSUE BOX</v>
      </c>
      <c r="L2167" s="19"/>
    </row>
    <row r="2168" spans="8:12" x14ac:dyDescent="0.3">
      <c r="H2168" s="25" t="s">
        <v>1258</v>
      </c>
      <c r="I2168" s="19">
        <v>19.139999999999997</v>
      </c>
      <c r="J2168" s="19">
        <f>SUMIFS(I2168:I3465,H2168:H3465,H2168)</f>
        <v>19.139999999999997</v>
      </c>
      <c r="K2168" s="19" t="str">
        <f>INDEX(H2168:H3465,MATCH(MAX($I$8:$I$3464),$I$8:$I$3464,0))</f>
        <v xml:space="preserve">URBAN BLACK RIBBONS </v>
      </c>
      <c r="L2168" s="19"/>
    </row>
    <row r="2169" spans="8:12" x14ac:dyDescent="0.3">
      <c r="H2169" s="25" t="s">
        <v>4103</v>
      </c>
      <c r="I2169" s="19">
        <v>18.96</v>
      </c>
      <c r="J2169" s="19">
        <f>SUMIFS(I2169:I3465,H2169:H3465,H2169)</f>
        <v>18.96</v>
      </c>
      <c r="K2169" s="19" t="str">
        <f>INDEX(H2169:H3465,MATCH(MAX($I$8:$I$3464),$I$8:$I$3464,0))</f>
        <v>OYSTER TRINKET BOX</v>
      </c>
      <c r="L2169" s="19"/>
    </row>
    <row r="2170" spans="8:12" x14ac:dyDescent="0.3">
      <c r="H2170" s="25" t="s">
        <v>3523</v>
      </c>
      <c r="I2170" s="19">
        <v>18.95</v>
      </c>
      <c r="J2170" s="19">
        <f>SUMIFS(I2170:I3465,H2170:H3465,H2170)</f>
        <v>18.95</v>
      </c>
      <c r="K2170" s="19" t="str">
        <f>INDEX(H2170:H3465,MATCH(MAX($I$8:$I$3464),$I$8:$I$3464,0))</f>
        <v>CERAMIC BIRDHOUSE FINCH BLUE  LARGE</v>
      </c>
      <c r="L2170" s="19"/>
    </row>
    <row r="2171" spans="8:12" x14ac:dyDescent="0.3">
      <c r="H2171" s="25" t="s">
        <v>2392</v>
      </c>
      <c r="I2171" s="19">
        <v>18.919999999999998</v>
      </c>
      <c r="J2171" s="19">
        <f>SUMIFS(I2171:I3465,H2171:H3465,H2171)</f>
        <v>18.919999999999998</v>
      </c>
      <c r="K2171" s="19" t="str">
        <f>INDEX(H2171:H3465,MATCH(MAX($I$8:$I$3464),$I$8:$I$3464,0))</f>
        <v>EMPIRE BIRTHDAY CARD</v>
      </c>
      <c r="L2171" s="19"/>
    </row>
    <row r="2172" spans="8:12" x14ac:dyDescent="0.3">
      <c r="H2172" s="25" t="s">
        <v>844</v>
      </c>
      <c r="I2172" s="19">
        <v>18.899999999999999</v>
      </c>
      <c r="J2172" s="19">
        <f>SUMIFS(I2172:I3465,H2172:H3465,H2172)</f>
        <v>18.899999999999999</v>
      </c>
      <c r="K2172" s="19" t="str">
        <f>INDEX(H2172:H3465,MATCH(MAX($I$8:$I$3464),$I$8:$I$3464,0))</f>
        <v>PINK UNION JACK  LUGGAGE TAG</v>
      </c>
      <c r="L2172" s="19"/>
    </row>
    <row r="2173" spans="8:12" x14ac:dyDescent="0.3">
      <c r="H2173" s="25" t="s">
        <v>1153</v>
      </c>
      <c r="I2173" s="19">
        <v>18.89</v>
      </c>
      <c r="J2173" s="19">
        <f>SUMIFS(I2173:I3465,H2173:H3465,H2173)</f>
        <v>18.89</v>
      </c>
      <c r="K2173" s="19" t="str">
        <f>INDEX(H2173:H3465,MATCH(MAX($I$8:$I$3464),$I$8:$I$3464,0))</f>
        <v>EIGHT PIECE SNAKE  SET</v>
      </c>
      <c r="L2173" s="19"/>
    </row>
    <row r="2174" spans="8:12" x14ac:dyDescent="0.3">
      <c r="H2174" s="25" t="s">
        <v>2500</v>
      </c>
      <c r="I2174" s="19">
        <v>18.87</v>
      </c>
      <c r="J2174" s="19">
        <f>SUMIFS(I2174:I3465,H2174:H3465,H2174)</f>
        <v>18.87</v>
      </c>
      <c r="K2174" s="19" t="str">
        <f>INDEX(H2174:H3465,MATCH(MAX($I$8:$I$3464),$I$8:$I$3464,0))</f>
        <v>GARDEN PATH SKETCHBOOK</v>
      </c>
      <c r="L2174" s="19"/>
    </row>
    <row r="2175" spans="8:12" x14ac:dyDescent="0.3">
      <c r="H2175" s="25" t="s">
        <v>23</v>
      </c>
      <c r="I2175" s="19">
        <v>18.86</v>
      </c>
      <c r="J2175" s="19">
        <f>SUMIFS(I2175:I3465,H2175:H3465,H2175)</f>
        <v>18.86</v>
      </c>
      <c r="K2175" s="19" t="str">
        <f>INDEX(H2175:H3465,MATCH(MAX($I$8:$I$3464),$I$8:$I$3464,0))</f>
        <v>PACK OF 6 SKULL PAPER CUPS</v>
      </c>
      <c r="L2175" s="19"/>
    </row>
    <row r="2176" spans="8:12" x14ac:dyDescent="0.3">
      <c r="H2176" s="25" t="s">
        <v>2232</v>
      </c>
      <c r="I2176" s="19">
        <v>18.850000000000001</v>
      </c>
      <c r="J2176" s="19">
        <f>SUMIFS(I2176:I3465,H2176:H3465,H2176)</f>
        <v>18.850000000000001</v>
      </c>
      <c r="K2176" s="19" t="str">
        <f>INDEX(H2176:H3465,MATCH(MAX($I$8:$I$3464),$I$8:$I$3464,0))</f>
        <v>HANGING FAIRY CAKE DECORATION</v>
      </c>
      <c r="L2176" s="19"/>
    </row>
    <row r="2177" spans="8:12" x14ac:dyDescent="0.3">
      <c r="H2177" s="25" t="s">
        <v>2289</v>
      </c>
      <c r="I2177" s="19">
        <v>18.84</v>
      </c>
      <c r="J2177" s="19">
        <f>SUMIFS(I2177:I3465,H2177:H3465,H2177)</f>
        <v>18.84</v>
      </c>
      <c r="K2177" s="19" t="str">
        <f>INDEX(H2177:H3465,MATCH(MAX($I$8:$I$3464),$I$8:$I$3464,0))</f>
        <v xml:space="preserve">PINK HEARTS LIGHT CHAIN </v>
      </c>
      <c r="L2177" s="19"/>
    </row>
    <row r="2178" spans="8:12" x14ac:dyDescent="0.3">
      <c r="H2178" s="25" t="s">
        <v>3588</v>
      </c>
      <c r="I2178" s="19">
        <v>18.82</v>
      </c>
      <c r="J2178" s="19">
        <f>SUMIFS(I2178:I3465,H2178:H3465,H2178)</f>
        <v>18.82</v>
      </c>
      <c r="K2178" s="19" t="str">
        <f>INDEX(H2178:H3465,MATCH(MAX($I$8:$I$3464),$I$8:$I$3464,0))</f>
        <v>SPACE FROG</v>
      </c>
      <c r="L2178" s="19"/>
    </row>
    <row r="2179" spans="8:12" x14ac:dyDescent="0.3">
      <c r="H2179" s="25" t="s">
        <v>1279</v>
      </c>
      <c r="I2179" s="19">
        <v>18.809999999999999</v>
      </c>
      <c r="J2179" s="19">
        <f>SUMIFS(I2179:I3465,H2179:H3465,H2179)</f>
        <v>18.809999999999999</v>
      </c>
      <c r="K2179" s="19" t="str">
        <f>INDEX(H2179:H3465,MATCH(MAX($I$8:$I$3464),$I$8:$I$3464,0))</f>
        <v>MIDNIGHT BLUE PAIR HEART HAIR SLIDE</v>
      </c>
      <c r="L2179" s="19"/>
    </row>
    <row r="2180" spans="8:12" x14ac:dyDescent="0.3">
      <c r="H2180" s="25" t="s">
        <v>4158</v>
      </c>
      <c r="I2180" s="19">
        <v>18.78</v>
      </c>
      <c r="J2180" s="19">
        <f>SUMIFS(I2180:I3465,H2180:H3465,H2180)</f>
        <v>18.78</v>
      </c>
      <c r="K2180" s="19" t="str">
        <f>INDEX(H2180:H3465,MATCH(MAX($I$8:$I$3464),$I$8:$I$3464,0))</f>
        <v>DECORATIVE WICKER HEART SMALL</v>
      </c>
      <c r="L2180" s="19"/>
    </row>
    <row r="2181" spans="8:12" x14ac:dyDescent="0.3">
      <c r="H2181" s="25" t="s">
        <v>2680</v>
      </c>
      <c r="I2181" s="19">
        <v>18.77</v>
      </c>
      <c r="J2181" s="19">
        <f>SUMIFS(I2181:I3465,H2181:H3465,H2181)</f>
        <v>18.77</v>
      </c>
      <c r="K2181" s="19" t="str">
        <f>INDEX(H2181:H3465,MATCH(MAX($I$8:$I$3464),$I$8:$I$3464,0))</f>
        <v>EDWARDIAN DROP EARRINGS JET BLACK</v>
      </c>
      <c r="L2181" s="19"/>
    </row>
    <row r="2182" spans="8:12" x14ac:dyDescent="0.3">
      <c r="H2182" s="25" t="s">
        <v>4109</v>
      </c>
      <c r="I2182" s="19">
        <v>18.75</v>
      </c>
      <c r="J2182" s="19">
        <f>SUMIFS(I2182:I3465,H2182:H3465,H2182)</f>
        <v>18.75</v>
      </c>
      <c r="K2182" s="19" t="str">
        <f>INDEX(H2182:H3465,MATCH(MAX($I$8:$I$3464),$I$8:$I$3464,0))</f>
        <v>SHELF WITH 4 HOOKS HOME SWEET HOME</v>
      </c>
      <c r="L2182" s="19"/>
    </row>
    <row r="2183" spans="8:12" x14ac:dyDescent="0.3">
      <c r="H2183" s="25" t="s">
        <v>3212</v>
      </c>
      <c r="I2183" s="19">
        <v>18.75</v>
      </c>
      <c r="J2183" s="19">
        <f>SUMIFS(I2183:I3465,H2183:H3465,H2183)</f>
        <v>18.75</v>
      </c>
      <c r="K2183" s="19" t="str">
        <f>INDEX(H2183:H3465,MATCH(MAX($I$8:$I$3464),$I$8:$I$3464,0))</f>
        <v>POTTING SHED COFFEE MUG</v>
      </c>
      <c r="L2183" s="19"/>
    </row>
    <row r="2184" spans="8:12" x14ac:dyDescent="0.3">
      <c r="H2184" s="25" t="s">
        <v>4271</v>
      </c>
      <c r="I2184" s="19">
        <v>18.75</v>
      </c>
      <c r="J2184" s="19">
        <f>SUMIFS(I2184:I3465,H2184:H3465,H2184)</f>
        <v>18.75</v>
      </c>
      <c r="K2184" s="19" t="str">
        <f>INDEX(H2184:H3465,MATCH(MAX($I$8:$I$3464),$I$8:$I$3464,0))</f>
        <v xml:space="preserve">PLAYING CARDS I LOVE LONDON </v>
      </c>
      <c r="L2184" s="19"/>
    </row>
    <row r="2185" spans="8:12" x14ac:dyDescent="0.3">
      <c r="H2185" s="25" t="s">
        <v>1128</v>
      </c>
      <c r="I2185" s="19">
        <v>18.75</v>
      </c>
      <c r="J2185" s="19">
        <f>SUMIFS(I2185:I3465,H2185:H3465,H2185)</f>
        <v>18.75</v>
      </c>
      <c r="K2185" s="19" t="str">
        <f>INDEX(H2185:H3465,MATCH(MAX($I$8:$I$3464),$I$8:$I$3464,0))</f>
        <v>PACK OF 12 STICKY BUNNIES</v>
      </c>
      <c r="L2185" s="19"/>
    </row>
    <row r="2186" spans="8:12" x14ac:dyDescent="0.3">
      <c r="H2186" s="25" t="s">
        <v>3807</v>
      </c>
      <c r="I2186" s="19">
        <v>18.75</v>
      </c>
      <c r="J2186" s="19">
        <f>SUMIFS(I2186:I3465,H2186:H3465,H2186)</f>
        <v>18.75</v>
      </c>
      <c r="K2186" s="19" t="str">
        <f>INDEX(H2186:H3465,MATCH(MAX($I$8:$I$3464),$I$8:$I$3464,0))</f>
        <v>FAIRY CAKE PLACEMATS</v>
      </c>
      <c r="L2186" s="19"/>
    </row>
    <row r="2187" spans="8:12" x14ac:dyDescent="0.3">
      <c r="H2187" s="25" t="s">
        <v>4053</v>
      </c>
      <c r="I2187" s="19">
        <v>18.75</v>
      </c>
      <c r="J2187" s="19">
        <f>SUMIFS(I2187:I3465,H2187:H3465,H2187)</f>
        <v>18.75</v>
      </c>
      <c r="K2187" s="19" t="str">
        <f>INDEX(H2187:H3465,MATCH(MAX($I$8:$I$3464),$I$8:$I$3464,0))</f>
        <v>4 ROSE PINK DINNER CANDLES</v>
      </c>
      <c r="L2187" s="19"/>
    </row>
    <row r="2188" spans="8:12" x14ac:dyDescent="0.3">
      <c r="H2188" s="25" t="s">
        <v>2645</v>
      </c>
      <c r="I2188" s="19">
        <v>18.72</v>
      </c>
      <c r="J2188" s="19">
        <f>SUMIFS(I2188:I3465,H2188:H3465,H2188)</f>
        <v>18.72</v>
      </c>
      <c r="K2188" s="19" t="str">
        <f>INDEX(H2188:H3465,MATCH(MAX($I$8:$I$3464),$I$8:$I$3464,0))</f>
        <v>PAPERWEIGHT VINTAGE PAISLEY</v>
      </c>
      <c r="L2188" s="19"/>
    </row>
    <row r="2189" spans="8:12" x14ac:dyDescent="0.3">
      <c r="H2189" s="25" t="s">
        <v>83</v>
      </c>
      <c r="I2189" s="19">
        <v>18.71</v>
      </c>
      <c r="J2189" s="19">
        <f>SUMIFS(I2189:I3465,H2189:H3465,H2189)</f>
        <v>18.71</v>
      </c>
      <c r="K2189" s="19" t="str">
        <f>INDEX(H2189:H3465,MATCH(MAX($I$8:$I$3464),$I$8:$I$3464,0))</f>
        <v>RED FLOWER CROCHET FOOD COVER</v>
      </c>
      <c r="L2189" s="19"/>
    </row>
    <row r="2190" spans="8:12" x14ac:dyDescent="0.3">
      <c r="H2190" s="25" t="s">
        <v>485</v>
      </c>
      <c r="I2190" s="19">
        <v>18.71</v>
      </c>
      <c r="J2190" s="19">
        <f>SUMIFS(I2190:I3465,H2190:H3465,H2190)</f>
        <v>18.71</v>
      </c>
      <c r="K2190" s="19" t="str">
        <f>INDEX(H2190:H3465,MATCH(MAX($I$8:$I$3464),$I$8:$I$3464,0))</f>
        <v xml:space="preserve">ABSTRACT CIRCLES SKETCHBOOK </v>
      </c>
      <c r="L2190" s="19"/>
    </row>
    <row r="2191" spans="8:12" x14ac:dyDescent="0.3">
      <c r="H2191" s="25" t="s">
        <v>3402</v>
      </c>
      <c r="I2191" s="19">
        <v>18.7</v>
      </c>
      <c r="J2191" s="19">
        <f>SUMIFS(I2191:I3465,H2191:H3465,H2191)</f>
        <v>18.7</v>
      </c>
      <c r="K2191" s="19" t="str">
        <f>INDEX(H2191:H3465,MATCH(MAX($I$8:$I$3464),$I$8:$I$3464,0))</f>
        <v>LAVENDER SCENTED SET/9 T-LIGHTS</v>
      </c>
      <c r="L2191" s="19"/>
    </row>
    <row r="2192" spans="8:12" x14ac:dyDescent="0.3">
      <c r="H2192" s="25" t="s">
        <v>3357</v>
      </c>
      <c r="I2192" s="19">
        <v>18.7</v>
      </c>
      <c r="J2192" s="19">
        <f>SUMIFS(I2192:I3465,H2192:H3465,H2192)</f>
        <v>18.7</v>
      </c>
      <c r="K2192" s="19" t="str">
        <f>INDEX(H2192:H3465,MATCH(MAX($I$8:$I$3464),$I$8:$I$3464,0))</f>
        <v>LIGHT BIRD HOUSE TREE DECORATION</v>
      </c>
      <c r="L2192" s="19"/>
    </row>
    <row r="2193" spans="8:12" x14ac:dyDescent="0.3">
      <c r="H2193" s="25" t="s">
        <v>4122</v>
      </c>
      <c r="I2193" s="19">
        <v>18.670000000000002</v>
      </c>
      <c r="J2193" s="19">
        <f>SUMIFS(I2193:I3465,H2193:H3465,H2193)</f>
        <v>18.670000000000002</v>
      </c>
      <c r="K2193" s="19" t="str">
        <f>INDEX(H2193:H3465,MATCH(MAX($I$8:$I$3464),$I$8:$I$3464,0))</f>
        <v>REGENCY TEA STRAINER</v>
      </c>
      <c r="L2193" s="19"/>
    </row>
    <row r="2194" spans="8:12" x14ac:dyDescent="0.3">
      <c r="H2194" s="25" t="s">
        <v>1511</v>
      </c>
      <c r="I2194" s="19">
        <v>18.600000000000009</v>
      </c>
      <c r="J2194" s="19">
        <f>SUMIFS(I2194:I3465,H2194:H3465,H2194)</f>
        <v>18.600000000000009</v>
      </c>
      <c r="K2194" s="19" t="str">
        <f>INDEX(H2194:H3465,MATCH(MAX($I$8:$I$3464),$I$8:$I$3464,0))</f>
        <v xml:space="preserve">SET OF 5 LUCKY CAT MAGNETS </v>
      </c>
      <c r="L2194" s="19"/>
    </row>
    <row r="2195" spans="8:12" x14ac:dyDescent="0.3">
      <c r="H2195" s="25" t="s">
        <v>62</v>
      </c>
      <c r="I2195" s="19">
        <v>18.59</v>
      </c>
      <c r="J2195" s="19">
        <f>SUMIFS(I2195:I3465,H2195:H3465,H2195)</f>
        <v>18.59</v>
      </c>
      <c r="K2195" s="19" t="str">
        <f>INDEX(H2195:H3465,MATCH(MAX($I$8:$I$3464),$I$8:$I$3464,0))</f>
        <v xml:space="preserve">GREEN  SPOTTY PLATE </v>
      </c>
      <c r="L2195" s="19"/>
    </row>
    <row r="2196" spans="8:12" x14ac:dyDescent="0.3">
      <c r="H2196" s="25" t="s">
        <v>3532</v>
      </c>
      <c r="I2196" s="19">
        <v>18.55</v>
      </c>
      <c r="J2196" s="19">
        <f>SUMIFS(I2196:I3465,H2196:H3465,H2196)</f>
        <v>18.55</v>
      </c>
      <c r="K2196" s="19" t="str">
        <f>INDEX(H2196:H3465,MATCH(MAX($I$8:$I$3464),$I$8:$I$3464,0))</f>
        <v>BLOKEY SILVER TOOL SET</v>
      </c>
      <c r="L2196" s="19"/>
    </row>
    <row r="2197" spans="8:12" x14ac:dyDescent="0.3">
      <c r="H2197" s="25" t="s">
        <v>2700</v>
      </c>
      <c r="I2197" s="19">
        <v>18.549999999999997</v>
      </c>
      <c r="J2197" s="19">
        <f>SUMIFS(I2197:I3465,H2197:H3465,H2197)</f>
        <v>18.549999999999997</v>
      </c>
      <c r="K2197" s="19" t="str">
        <f>INDEX(H2197:H3465,MATCH(MAX($I$8:$I$3464),$I$8:$I$3464,0))</f>
        <v>SWEET PUDDING STICKER SHEET</v>
      </c>
      <c r="L2197" s="19"/>
    </row>
    <row r="2198" spans="8:12" x14ac:dyDescent="0.3">
      <c r="H2198" s="25" t="s">
        <v>2922</v>
      </c>
      <c r="I2198" s="19">
        <v>18.54</v>
      </c>
      <c r="J2198" s="19">
        <f>SUMIFS(I2198:I3465,H2198:H3465,H2198)</f>
        <v>18.54</v>
      </c>
      <c r="K2198" s="19" t="str">
        <f>INDEX(H2198:H3465,MATCH(MAX($I$8:$I$3464),$I$8:$I$3464,0))</f>
        <v xml:space="preserve">SILVER MINI TAPE MEASURE </v>
      </c>
      <c r="L2198" s="19"/>
    </row>
    <row r="2199" spans="8:12" x14ac:dyDescent="0.3">
      <c r="H2199" s="25" t="s">
        <v>3389</v>
      </c>
      <c r="I2199" s="19">
        <v>18.54</v>
      </c>
      <c r="J2199" s="19">
        <f>SUMIFS(I2199:I3465,H2199:H3465,H2199)</f>
        <v>18.54</v>
      </c>
      <c r="K2199" s="19" t="str">
        <f>INDEX(H2199:H3465,MATCH(MAX($I$8:$I$3464),$I$8:$I$3464,0))</f>
        <v>GLASS CHICKEN BUTTER DISH</v>
      </c>
      <c r="L2199" s="19"/>
    </row>
    <row r="2200" spans="8:12" x14ac:dyDescent="0.3">
      <c r="H2200" s="25" t="s">
        <v>3691</v>
      </c>
      <c r="I2200" s="19">
        <v>18.5</v>
      </c>
      <c r="J2200" s="19">
        <f>SUMIFS(I2200:I3465,H2200:H3465,H2200)</f>
        <v>18.5</v>
      </c>
      <c r="K2200" s="19" t="str">
        <f>INDEX(H2200:H3465,MATCH(MAX($I$8:$I$3464),$I$8:$I$3464,0))</f>
        <v>BLUE GLASS CHUNKY CHARM BRACELET</v>
      </c>
      <c r="L2200" s="19"/>
    </row>
    <row r="2201" spans="8:12" x14ac:dyDescent="0.3">
      <c r="H2201" s="25" t="s">
        <v>2189</v>
      </c>
      <c r="I2201" s="19">
        <v>18.47</v>
      </c>
      <c r="J2201" s="19">
        <f>SUMIFS(I2201:I3465,H2201:H3465,H2201)</f>
        <v>18.47</v>
      </c>
      <c r="K2201" s="19" t="str">
        <f>INDEX(H2201:H3465,MATCH(MAX($I$8:$I$3464),$I$8:$I$3464,0))</f>
        <v>FRYING PAN BLUE POLKADOT</v>
      </c>
      <c r="L2201" s="19"/>
    </row>
    <row r="2202" spans="8:12" x14ac:dyDescent="0.3">
      <c r="H2202" s="25" t="s">
        <v>4206</v>
      </c>
      <c r="I2202" s="19">
        <v>18.47</v>
      </c>
      <c r="J2202" s="19">
        <f>SUMIFS(I2202:I3465,H2202:H3465,H2202)</f>
        <v>18.47</v>
      </c>
      <c r="K2202" s="19" t="str">
        <f>INDEX(H2202:H3465,MATCH(MAX($I$8:$I$3464),$I$8:$I$3464,0))</f>
        <v xml:space="preserve">FILIGREE HEART BIRD WHITE </v>
      </c>
      <c r="L2202" s="19"/>
    </row>
    <row r="2203" spans="8:12" x14ac:dyDescent="0.3">
      <c r="H2203" s="25" t="s">
        <v>2640</v>
      </c>
      <c r="I2203" s="19">
        <v>18.450000000000003</v>
      </c>
      <c r="J2203" s="19">
        <f>SUMIFS(I2203:I3465,H2203:H3465,H2203)</f>
        <v>18.450000000000003</v>
      </c>
      <c r="K2203" s="19" t="str">
        <f>INDEX(H2203:H3465,MATCH(MAX($I$8:$I$3464),$I$8:$I$3464,0))</f>
        <v>LOVE HEART SOCK HANGER</v>
      </c>
      <c r="L2203" s="19"/>
    </row>
    <row r="2204" spans="8:12" x14ac:dyDescent="0.3">
      <c r="H2204" s="25" t="s">
        <v>2005</v>
      </c>
      <c r="I2204" s="19">
        <v>18.36</v>
      </c>
      <c r="J2204" s="19">
        <f>SUMIFS(I2204:I3465,H2204:H3465,H2204)</f>
        <v>18.36</v>
      </c>
      <c r="K2204" s="19" t="str">
        <f>INDEX(H2204:H3465,MATCH(MAX($I$8:$I$3464),$I$8:$I$3464,0))</f>
        <v>BLUE ROUND COMPACT MIRROR</v>
      </c>
      <c r="L2204" s="19"/>
    </row>
    <row r="2205" spans="8:12" x14ac:dyDescent="0.3">
      <c r="H2205" s="25" t="s">
        <v>2207</v>
      </c>
      <c r="I2205" s="19">
        <v>18.29</v>
      </c>
      <c r="J2205" s="19">
        <f>SUMIFS(I2205:I3465,H2205:H3465,H2205)</f>
        <v>18.29</v>
      </c>
      <c r="K2205" s="19" t="str">
        <f>INDEX(H2205:H3465,MATCH(MAX($I$8:$I$3464),$I$8:$I$3464,0))</f>
        <v>MAGNETS PACK OF 4 VINTAGE COLLAGE</v>
      </c>
      <c r="L2205" s="19"/>
    </row>
    <row r="2206" spans="8:12" x14ac:dyDescent="0.3">
      <c r="H2206" s="25" t="s">
        <v>2373</v>
      </c>
      <c r="I2206" s="19">
        <v>18.25</v>
      </c>
      <c r="J2206" s="19">
        <f>SUMIFS(I2206:I3465,H2206:H3465,H2206)</f>
        <v>18.25</v>
      </c>
      <c r="K2206" s="19" t="str">
        <f>INDEX(H2206:H3465,MATCH(MAX($I$8:$I$3464),$I$8:$I$3464,0))</f>
        <v xml:space="preserve">SILVER STANDING GNOME   </v>
      </c>
      <c r="L2206" s="19"/>
    </row>
    <row r="2207" spans="8:12" x14ac:dyDescent="0.3">
      <c r="H2207" s="25" t="s">
        <v>3442</v>
      </c>
      <c r="I2207" s="19">
        <v>18.240000000000002</v>
      </c>
      <c r="J2207" s="19">
        <f>SUMIFS(I2207:I3465,H2207:H3465,H2207)</f>
        <v>18.240000000000002</v>
      </c>
      <c r="K2207" s="19" t="str">
        <f>INDEX(H2207:H3465,MATCH(MAX($I$8:$I$3464),$I$8:$I$3464,0))</f>
        <v>PINK STOCKING CHRISTMAS DECORATION</v>
      </c>
      <c r="L2207" s="19"/>
    </row>
    <row r="2208" spans="8:12" x14ac:dyDescent="0.3">
      <c r="H2208" s="25" t="s">
        <v>2706</v>
      </c>
      <c r="I2208" s="19">
        <v>18.16</v>
      </c>
      <c r="J2208" s="19">
        <f>SUMIFS(I2208:I3465,H2208:H3465,H2208)</f>
        <v>18.16</v>
      </c>
      <c r="K2208" s="19" t="str">
        <f>INDEX(H2208:H3465,MATCH(MAX($I$8:$I$3464),$I$8:$I$3464,0))</f>
        <v xml:space="preserve">CHRISTMAS TREE PAINTED ZINC </v>
      </c>
      <c r="L2208" s="19"/>
    </row>
    <row r="2209" spans="8:12" x14ac:dyDescent="0.3">
      <c r="H2209" s="25" t="s">
        <v>1046</v>
      </c>
      <c r="I2209" s="19">
        <v>18.159999999999997</v>
      </c>
      <c r="J2209" s="19">
        <f>SUMIFS(I2209:I3465,H2209:H3465,H2209)</f>
        <v>18.159999999999997</v>
      </c>
      <c r="K2209" s="19" t="str">
        <f>INDEX(H2209:H3465,MATCH(MAX($I$8:$I$3464),$I$8:$I$3464,0))</f>
        <v xml:space="preserve">HENRIETTA HEN MUG </v>
      </c>
      <c r="L2209" s="19"/>
    </row>
    <row r="2210" spans="8:12" x14ac:dyDescent="0.3">
      <c r="H2210" s="25" t="s">
        <v>2396</v>
      </c>
      <c r="I2210" s="19">
        <v>18.149999999999999</v>
      </c>
      <c r="J2210" s="19">
        <f>SUMIFS(I2210:I3465,H2210:H3465,H2210)</f>
        <v>18.149999999999999</v>
      </c>
      <c r="K2210" s="19" t="str">
        <f>INDEX(H2210:H3465,MATCH(MAX($I$8:$I$3464),$I$8:$I$3464,0))</f>
        <v>BLACK CHAMPAGNE GLASS</v>
      </c>
      <c r="L2210" s="19"/>
    </row>
    <row r="2211" spans="8:12" x14ac:dyDescent="0.3">
      <c r="H2211" s="25" t="s">
        <v>3855</v>
      </c>
      <c r="I2211" s="19">
        <v>18.149999999999999</v>
      </c>
      <c r="J2211" s="19">
        <f>SUMIFS(I2211:I3465,H2211:H3465,H2211)</f>
        <v>18.149999999999999</v>
      </c>
      <c r="K2211" s="19" t="str">
        <f>INDEX(H2211:H3465,MATCH(MAX($I$8:$I$3464),$I$8:$I$3464,0))</f>
        <v>ASSORTED TUTTI FRUTTI ROUND BOX</v>
      </c>
      <c r="L2211" s="19"/>
    </row>
    <row r="2212" spans="8:12" x14ac:dyDescent="0.3">
      <c r="H2212" s="25" t="s">
        <v>1323</v>
      </c>
      <c r="I2212" s="19">
        <v>18.130000000000003</v>
      </c>
      <c r="J2212" s="19">
        <f>SUMIFS(I2212:I3465,H2212:H3465,H2212)</f>
        <v>18.130000000000003</v>
      </c>
      <c r="K2212" s="19" t="str">
        <f>INDEX(H2212:H3465,MATCH(MAX($I$8:$I$3464),$I$8:$I$3464,0))</f>
        <v>SILVER HOOP EARRINGS WITH FLOWER</v>
      </c>
      <c r="L2212" s="19"/>
    </row>
    <row r="2213" spans="8:12" x14ac:dyDescent="0.3">
      <c r="H2213" s="25" t="s">
        <v>2134</v>
      </c>
      <c r="I2213" s="19">
        <v>18.130000000000003</v>
      </c>
      <c r="J2213" s="19">
        <f>SUMIFS(I2213:I3465,H2213:H3465,H2213)</f>
        <v>18.130000000000003</v>
      </c>
      <c r="K2213" s="19" t="str">
        <f>INDEX(H2213:H3465,MATCH(MAX($I$8:$I$3464),$I$8:$I$3464,0))</f>
        <v>HEART SHAPE WIRELESS DOORBELL</v>
      </c>
      <c r="L2213" s="19"/>
    </row>
    <row r="2214" spans="8:12" x14ac:dyDescent="0.3">
      <c r="H2214" s="25" t="s">
        <v>114</v>
      </c>
      <c r="I2214" s="19">
        <v>18.130000000000003</v>
      </c>
      <c r="J2214" s="19">
        <f>SUMIFS(I2214:I3465,H2214:H3465,H2214)</f>
        <v>18.130000000000003</v>
      </c>
      <c r="K2214" s="19" t="str">
        <f>INDEX(H2214:H3465,MATCH(MAX($I$8:$I$3464),$I$8:$I$3464,0))</f>
        <v xml:space="preserve">ELEPHANT, BIRTHDAY CARD, </v>
      </c>
      <c r="L2214" s="19"/>
    </row>
    <row r="2215" spans="8:12" x14ac:dyDescent="0.3">
      <c r="H2215" s="25" t="s">
        <v>1712</v>
      </c>
      <c r="I2215" s="19">
        <v>18.079999999999998</v>
      </c>
      <c r="J2215" s="19">
        <f>SUMIFS(I2215:I3465,H2215:H3465,H2215)</f>
        <v>18.079999999999998</v>
      </c>
      <c r="K2215" s="19" t="str">
        <f>INDEX(H2215:H3465,MATCH(MAX($I$8:$I$3464),$I$8:$I$3464,0))</f>
        <v>BUFFALO BILL TREASURE BOOK BOX</v>
      </c>
      <c r="L2215" s="19"/>
    </row>
    <row r="2216" spans="8:12" x14ac:dyDescent="0.3">
      <c r="H2216" s="25" t="s">
        <v>1188</v>
      </c>
      <c r="I2216" s="19">
        <v>17.93</v>
      </c>
      <c r="J2216" s="19">
        <f>SUMIFS(I2216:I3465,H2216:H3465,H2216)</f>
        <v>17.93</v>
      </c>
      <c r="K2216" s="19" t="str">
        <f>INDEX(H2216:H3465,MATCH(MAX($I$8:$I$3464),$I$8:$I$3464,0))</f>
        <v>MIRROR MOSAIC CANDLE PLATE</v>
      </c>
      <c r="L2216" s="19"/>
    </row>
    <row r="2217" spans="8:12" x14ac:dyDescent="0.3">
      <c r="H2217" s="25" t="s">
        <v>206</v>
      </c>
      <c r="I2217" s="19">
        <v>17.899999999999999</v>
      </c>
      <c r="J2217" s="19">
        <f>SUMIFS(I2217:I3465,H2217:H3465,H2217)</f>
        <v>17.899999999999999</v>
      </c>
      <c r="K2217" s="19" t="str">
        <f>INDEX(H2217:H3465,MATCH(MAX($I$8:$I$3464),$I$8:$I$3464,0))</f>
        <v>FLOOR CUSHION ELEPHANT CARNIVAL</v>
      </c>
      <c r="L2217" s="19"/>
    </row>
    <row r="2218" spans="8:12" x14ac:dyDescent="0.3">
      <c r="H2218" s="25" t="s">
        <v>1873</v>
      </c>
      <c r="I2218" s="19">
        <v>17.899999999999999</v>
      </c>
      <c r="J2218" s="19">
        <f>SUMIFS(I2218:I3465,H2218:H3465,H2218)</f>
        <v>17.899999999999999</v>
      </c>
      <c r="K2218" s="19" t="str">
        <f>INDEX(H2218:H3465,MATCH(MAX($I$8:$I$3464),$I$8:$I$3464,0))</f>
        <v xml:space="preserve">CHERRY BLOSSOM TABLE CLOCK </v>
      </c>
      <c r="L2218" s="19"/>
    </row>
    <row r="2219" spans="8:12" x14ac:dyDescent="0.3">
      <c r="H2219" s="25" t="s">
        <v>2617</v>
      </c>
      <c r="I2219" s="19">
        <v>17.89</v>
      </c>
      <c r="J2219" s="19">
        <f>SUMIFS(I2219:I3465,H2219:H3465,H2219)</f>
        <v>17.89</v>
      </c>
      <c r="K2219" s="19" t="str">
        <f>INDEX(H2219:H3465,MATCH(MAX($I$8:$I$3464),$I$8:$I$3464,0))</f>
        <v>WHITE SAGE INCENSE</v>
      </c>
      <c r="L2219" s="19"/>
    </row>
    <row r="2220" spans="8:12" x14ac:dyDescent="0.3">
      <c r="H2220" s="25" t="s">
        <v>3034</v>
      </c>
      <c r="I2220" s="19">
        <v>17.850000000000001</v>
      </c>
      <c r="J2220" s="19">
        <f>SUMIFS(I2220:I3465,H2220:H3465,H2220)</f>
        <v>17.850000000000001</v>
      </c>
      <c r="K2220" s="19" t="str">
        <f>INDEX(H2220:H3465,MATCH(MAX($I$8:$I$3464),$I$8:$I$3464,0))</f>
        <v xml:space="preserve">PINK PAISLEY CUSHION COVER </v>
      </c>
      <c r="L2220" s="19"/>
    </row>
    <row r="2221" spans="8:12" x14ac:dyDescent="0.3">
      <c r="H2221" s="25" t="s">
        <v>3130</v>
      </c>
      <c r="I2221" s="19">
        <v>17.849999999999998</v>
      </c>
      <c r="J2221" s="19">
        <f>SUMIFS(I2221:I3465,H2221:H3465,H2221)</f>
        <v>17.849999999999998</v>
      </c>
      <c r="K2221" s="19" t="str">
        <f>INDEX(H2221:H3465,MATCH(MAX($I$8:$I$3464),$I$8:$I$3464,0))</f>
        <v>STRIPES DESIGN MONKEY DOLL</v>
      </c>
      <c r="L2221" s="19"/>
    </row>
    <row r="2222" spans="8:12" x14ac:dyDescent="0.3">
      <c r="H2222" s="25" t="s">
        <v>3488</v>
      </c>
      <c r="I2222" s="19">
        <v>17.849999999999998</v>
      </c>
      <c r="J2222" s="19">
        <f>SUMIFS(I2222:I3465,H2222:H3465,H2222)</f>
        <v>17.849999999999998</v>
      </c>
      <c r="K2222" s="19" t="str">
        <f>INDEX(H2222:H3465,MATCH(MAX($I$8:$I$3464),$I$8:$I$3464,0))</f>
        <v>CHARLIE+LOLA MY ROOM DOOR SIGN</v>
      </c>
      <c r="L2222" s="19"/>
    </row>
    <row r="2223" spans="8:12" x14ac:dyDescent="0.3">
      <c r="H2223" s="25" t="s">
        <v>2564</v>
      </c>
      <c r="I2223" s="19">
        <v>17.849999999999998</v>
      </c>
      <c r="J2223" s="19">
        <f>SUMIFS(I2223:I3465,H2223:H3465,H2223)</f>
        <v>17.849999999999998</v>
      </c>
      <c r="K2223" s="19" t="str">
        <f>INDEX(H2223:H3465,MATCH(MAX($I$8:$I$3464),$I$8:$I$3464,0))</f>
        <v xml:space="preserve">BLUE PAISLEY JOURNAL </v>
      </c>
      <c r="L2223" s="19"/>
    </row>
    <row r="2224" spans="8:12" x14ac:dyDescent="0.3">
      <c r="H2224" s="25" t="s">
        <v>1998</v>
      </c>
      <c r="I2224" s="19">
        <v>17.729999999999997</v>
      </c>
      <c r="J2224" s="19">
        <f>SUMIFS(I2224:I3465,H2224:H3465,H2224)</f>
        <v>17.729999999999997</v>
      </c>
      <c r="K2224" s="19" t="str">
        <f>INDEX(H2224:H3465,MATCH(MAX($I$8:$I$3464),$I$8:$I$3464,0))</f>
        <v>CAST IRON HOOK GARDEN TROWEL</v>
      </c>
      <c r="L2224" s="19"/>
    </row>
    <row r="2225" spans="8:12" x14ac:dyDescent="0.3">
      <c r="H2225" s="25" t="s">
        <v>361</v>
      </c>
      <c r="I2225" s="19">
        <v>17.72</v>
      </c>
      <c r="J2225" s="19">
        <f>SUMIFS(I2225:I3465,H2225:H3465,H2225)</f>
        <v>17.72</v>
      </c>
      <c r="K2225" s="19" t="str">
        <f>INDEX(H2225:H3465,MATCH(MAX($I$8:$I$3464),$I$8:$I$3464,0))</f>
        <v xml:space="preserve">ORIGAMI VANILLA INCENSE/CANDLE SET </v>
      </c>
      <c r="L2225" s="19"/>
    </row>
    <row r="2226" spans="8:12" x14ac:dyDescent="0.3">
      <c r="H2226" s="25" t="s">
        <v>662</v>
      </c>
      <c r="I2226" s="19">
        <v>17.71</v>
      </c>
      <c r="J2226" s="19">
        <f>SUMIFS(I2226:I3465,H2226:H3465,H2226)</f>
        <v>17.71</v>
      </c>
      <c r="K2226" s="19" t="str">
        <f>INDEX(H2226:H3465,MATCH(MAX($I$8:$I$3464),$I$8:$I$3464,0))</f>
        <v>STRAWBERRY   PICNIC BAG</v>
      </c>
      <c r="L2226" s="19"/>
    </row>
    <row r="2227" spans="8:12" x14ac:dyDescent="0.3">
      <c r="H2227" s="25" t="s">
        <v>3901</v>
      </c>
      <c r="I2227" s="19">
        <v>17.700000000000003</v>
      </c>
      <c r="J2227" s="19">
        <f>SUMIFS(I2227:I3465,H2227:H3465,H2227)</f>
        <v>17.700000000000003</v>
      </c>
      <c r="K2227" s="19" t="str">
        <f>INDEX(H2227:H3465,MATCH(MAX($I$8:$I$3464),$I$8:$I$3464,0))</f>
        <v>SKULLS STORAGE BOX LARGE</v>
      </c>
      <c r="L2227" s="19"/>
    </row>
    <row r="2228" spans="8:12" x14ac:dyDescent="0.3">
      <c r="H2228" s="25" t="s">
        <v>3707</v>
      </c>
      <c r="I2228" s="19">
        <v>17.700000000000003</v>
      </c>
      <c r="J2228" s="19">
        <f>SUMIFS(I2228:I3465,H2228:H3465,H2228)</f>
        <v>17.700000000000003</v>
      </c>
      <c r="K2228" s="19" t="str">
        <f>INDEX(H2228:H3465,MATCH(MAX($I$8:$I$3464),$I$8:$I$3464,0))</f>
        <v>SET 4 NURSERY DES ROUND BOXES</v>
      </c>
      <c r="L2228" s="19"/>
    </row>
    <row r="2229" spans="8:12" x14ac:dyDescent="0.3">
      <c r="H2229" s="25" t="s">
        <v>3234</v>
      </c>
      <c r="I2229" s="19">
        <v>17.700000000000003</v>
      </c>
      <c r="J2229" s="19">
        <f>SUMIFS(I2229:I3465,H2229:H3465,H2229)</f>
        <v>17.700000000000003</v>
      </c>
      <c r="K2229" s="19" t="str">
        <f>INDEX(H2229:H3465,MATCH(MAX($I$8:$I$3464),$I$8:$I$3464,0))</f>
        <v>PINK VINTAGE VICTORIAN EARRINGS</v>
      </c>
      <c r="L2229" s="19"/>
    </row>
    <row r="2230" spans="8:12" x14ac:dyDescent="0.3">
      <c r="H2230" s="25" t="s">
        <v>569</v>
      </c>
      <c r="I2230" s="19">
        <v>17.700000000000003</v>
      </c>
      <c r="J2230" s="19">
        <f>SUMIFS(I2230:I3465,H2230:H3465,H2230)</f>
        <v>17.700000000000003</v>
      </c>
      <c r="K2230" s="19" t="str">
        <f>INDEX(H2230:H3465,MATCH(MAX($I$8:$I$3464),$I$8:$I$3464,0))</f>
        <v>PAPER BUNTING COLOURED LACE</v>
      </c>
      <c r="L2230" s="19"/>
    </row>
    <row r="2231" spans="8:12" x14ac:dyDescent="0.3">
      <c r="H2231" s="25" t="s">
        <v>3545</v>
      </c>
      <c r="I2231" s="19">
        <v>17.700000000000003</v>
      </c>
      <c r="J2231" s="19">
        <f>SUMIFS(I2231:I3465,H2231:H3465,H2231)</f>
        <v>17.700000000000003</v>
      </c>
      <c r="K2231" s="19" t="str">
        <f>INDEX(H2231:H3465,MATCH(MAX($I$8:$I$3464),$I$8:$I$3464,0))</f>
        <v xml:space="preserve">NEW BAROQUE IVORY CUSHION COVER </v>
      </c>
      <c r="L2231" s="19"/>
    </row>
    <row r="2232" spans="8:12" x14ac:dyDescent="0.3">
      <c r="H2232" s="25" t="s">
        <v>3236</v>
      </c>
      <c r="I2232" s="19">
        <v>17.700000000000003</v>
      </c>
      <c r="J2232" s="19">
        <f>SUMIFS(I2232:I3465,H2232:H3465,H2232)</f>
        <v>17.700000000000003</v>
      </c>
      <c r="K2232" s="19" t="str">
        <f>INDEX(H2232:H3465,MATCH(MAX($I$8:$I$3464),$I$8:$I$3464,0))</f>
        <v>BROWN VINTAGE VICTORIAN EARRINGS</v>
      </c>
      <c r="L2232" s="19"/>
    </row>
    <row r="2233" spans="8:12" x14ac:dyDescent="0.3">
      <c r="H2233" s="25" t="s">
        <v>3475</v>
      </c>
      <c r="I2233" s="19">
        <v>17.700000000000003</v>
      </c>
      <c r="J2233" s="19">
        <f>SUMIFS(I2233:I3465,H2233:H3465,H2233)</f>
        <v>17.700000000000003</v>
      </c>
      <c r="K2233" s="19" t="str">
        <f>INDEX(H2233:H3465,MATCH(MAX($I$8:$I$3464),$I$8:$I$3464,0))</f>
        <v>ASSORTED TUTTI FRUTTI PHOTO FRAME</v>
      </c>
      <c r="L2233" s="19"/>
    </row>
    <row r="2234" spans="8:12" x14ac:dyDescent="0.3">
      <c r="H2234" s="25" t="s">
        <v>3447</v>
      </c>
      <c r="I2234" s="19">
        <v>17.68</v>
      </c>
      <c r="J2234" s="19">
        <f>SUMIFS(I2234:I3465,H2234:H3465,H2234)</f>
        <v>17.68</v>
      </c>
      <c r="K2234" s="19" t="str">
        <f>INDEX(H2234:H3465,MATCH(MAX($I$8:$I$3464),$I$8:$I$3464,0))</f>
        <v>CHRISTMAS TREE T-LIGHT HOLDER</v>
      </c>
      <c r="L2234" s="19"/>
    </row>
    <row r="2235" spans="8:12" x14ac:dyDescent="0.3">
      <c r="H2235" s="25" t="s">
        <v>1931</v>
      </c>
      <c r="I2235" s="19">
        <v>17.68</v>
      </c>
      <c r="J2235" s="19">
        <f>SUMIFS(I2235:I3465,H2235:H3465,H2235)</f>
        <v>17.68</v>
      </c>
      <c r="K2235" s="19" t="str">
        <f>INDEX(H2235:H3465,MATCH(MAX($I$8:$I$3464),$I$8:$I$3464,0))</f>
        <v xml:space="preserve">BOOZE &amp; WOMEN GREETING CARD </v>
      </c>
      <c r="L2235" s="19"/>
    </row>
    <row r="2236" spans="8:12" x14ac:dyDescent="0.3">
      <c r="H2236" s="25" t="s">
        <v>842</v>
      </c>
      <c r="I2236" s="19">
        <v>17.670000000000002</v>
      </c>
      <c r="J2236" s="19">
        <f>SUMIFS(I2236:I3465,H2236:H3465,H2236)</f>
        <v>17.670000000000002</v>
      </c>
      <c r="K2236" s="19" t="str">
        <f>INDEX(H2236:H3465,MATCH(MAX($I$8:$I$3464),$I$8:$I$3464,0))</f>
        <v>CHERRY BLOSSOM PASSPORT COVER</v>
      </c>
      <c r="L2236" s="19"/>
    </row>
    <row r="2237" spans="8:12" x14ac:dyDescent="0.3">
      <c r="H2237" s="25" t="s">
        <v>3936</v>
      </c>
      <c r="I2237" s="19">
        <v>17.649999999999999</v>
      </c>
      <c r="J2237" s="19">
        <f>SUMIFS(I2237:I3465,H2237:H3465,H2237)</f>
        <v>17.649999999999999</v>
      </c>
      <c r="K2237" s="19" t="str">
        <f>INDEX(H2237:H3465,MATCH(MAX($I$8:$I$3464),$I$8:$I$3464,0))</f>
        <v>MIRRORED WALL ART FOXY</v>
      </c>
      <c r="L2237" s="19"/>
    </row>
    <row r="2238" spans="8:12" x14ac:dyDescent="0.3">
      <c r="H2238" s="25" t="s">
        <v>3591</v>
      </c>
      <c r="I2238" s="19">
        <v>17.64</v>
      </c>
      <c r="J2238" s="19">
        <f>SUMIFS(I2238:I3465,H2238:H3465,H2238)</f>
        <v>17.64</v>
      </c>
      <c r="K2238" s="19" t="str">
        <f>INDEX(H2238:H3465,MATCH(MAX($I$8:$I$3464),$I$8:$I$3464,0))</f>
        <v xml:space="preserve">RED SPOTTY OVEN GLOVE </v>
      </c>
      <c r="L2238" s="19"/>
    </row>
    <row r="2239" spans="8:12" x14ac:dyDescent="0.3">
      <c r="H2239" s="25" t="s">
        <v>2143</v>
      </c>
      <c r="I2239" s="19">
        <v>17.53</v>
      </c>
      <c r="J2239" s="19">
        <f>SUMIFS(I2239:I3465,H2239:H3465,H2239)</f>
        <v>17.53</v>
      </c>
      <c r="K2239" s="19" t="str">
        <f>INDEX(H2239:H3465,MATCH(MAX($I$8:$I$3464),$I$8:$I$3464,0))</f>
        <v>PARTY TIME PENCIL ERASERS</v>
      </c>
      <c r="L2239" s="19"/>
    </row>
    <row r="2240" spans="8:12" x14ac:dyDescent="0.3">
      <c r="H2240" s="25" t="s">
        <v>2538</v>
      </c>
      <c r="I2240" s="19">
        <v>17.53</v>
      </c>
      <c r="J2240" s="19">
        <f>SUMIFS(I2240:I3465,H2240:H3465,H2240)</f>
        <v>17.53</v>
      </c>
      <c r="K2240" s="19" t="str">
        <f>INDEX(H2240:H3465,MATCH(MAX($I$8:$I$3464),$I$8:$I$3464,0))</f>
        <v xml:space="preserve">ANGEL DECORATION PAINTED ZINC </v>
      </c>
      <c r="L2240" s="19"/>
    </row>
    <row r="2241" spans="8:12" x14ac:dyDescent="0.3">
      <c r="H2241" s="25" t="s">
        <v>3139</v>
      </c>
      <c r="I2241" s="19">
        <v>17.5</v>
      </c>
      <c r="J2241" s="19">
        <f>SUMIFS(I2241:I3465,H2241:H3465,H2241)</f>
        <v>17.5</v>
      </c>
      <c r="K2241" s="19" t="str">
        <f>INDEX(H2241:H3465,MATCH(MAX($I$8:$I$3464),$I$8:$I$3464,0))</f>
        <v>YELLOW + BROWN BEAR FELT PURSE KIT</v>
      </c>
      <c r="L2241" s="19"/>
    </row>
    <row r="2242" spans="8:12" x14ac:dyDescent="0.3">
      <c r="H2242" s="25" t="s">
        <v>141</v>
      </c>
      <c r="I2242" s="19">
        <v>17.490000000000002</v>
      </c>
      <c r="J2242" s="19">
        <f>SUMIFS(I2242:I3465,H2242:H3465,H2242)</f>
        <v>17.490000000000002</v>
      </c>
      <c r="K2242" s="19" t="str">
        <f>INDEX(H2242:H3465,MATCH(MAX($I$8:$I$3464),$I$8:$I$3464,0))</f>
        <v>FELTCRAFT HAIRBAND PINK AND BLUE</v>
      </c>
      <c r="L2242" s="19"/>
    </row>
    <row r="2243" spans="8:12" x14ac:dyDescent="0.3">
      <c r="H2243" s="25" t="s">
        <v>814</v>
      </c>
      <c r="I2243" s="19">
        <v>17.409999999999997</v>
      </c>
      <c r="J2243" s="19">
        <f>SUMIFS(I2243:I3465,H2243:H3465,H2243)</f>
        <v>17.409999999999997</v>
      </c>
      <c r="K2243" s="19" t="str">
        <f>INDEX(H2243:H3465,MATCH(MAX($I$8:$I$3464),$I$8:$I$3464,0))</f>
        <v>KITTENS DESIGN FLANNEL</v>
      </c>
      <c r="L2243" s="19"/>
    </row>
    <row r="2244" spans="8:12" x14ac:dyDescent="0.3">
      <c r="H2244" s="25" t="s">
        <v>3977</v>
      </c>
      <c r="I2244" s="19">
        <v>17.399999999999999</v>
      </c>
      <c r="J2244" s="19">
        <f>SUMIFS(I2244:I3465,H2244:H3465,H2244)</f>
        <v>17.399999999999999</v>
      </c>
      <c r="K2244" s="19" t="str">
        <f>INDEX(H2244:H3465,MATCH(MAX($I$8:$I$3464),$I$8:$I$3464,0))</f>
        <v>SMALL HANGING GLASS+ZINC LANTERN</v>
      </c>
      <c r="L2244" s="19"/>
    </row>
    <row r="2245" spans="8:12" x14ac:dyDescent="0.3">
      <c r="H2245" s="25" t="s">
        <v>3706</v>
      </c>
      <c r="I2245" s="19">
        <v>17.399999999999999</v>
      </c>
      <c r="J2245" s="19">
        <f>SUMIFS(I2245:I3465,H2245:H3465,H2245)</f>
        <v>17.399999999999999</v>
      </c>
      <c r="K2245" s="19" t="str">
        <f>INDEX(H2245:H3465,MATCH(MAX($I$8:$I$3464),$I$8:$I$3464,0))</f>
        <v>SET OF 36 SILVER PAPER DOILIES</v>
      </c>
      <c r="L2245" s="19"/>
    </row>
    <row r="2246" spans="8:12" x14ac:dyDescent="0.3">
      <c r="H2246" s="25" t="s">
        <v>3903</v>
      </c>
      <c r="I2246" s="19">
        <v>17.399999999999999</v>
      </c>
      <c r="J2246" s="19">
        <f>SUMIFS(I2246:I3465,H2246:H3465,H2246)</f>
        <v>17.399999999999999</v>
      </c>
      <c r="K2246" s="19" t="str">
        <f>INDEX(H2246:H3465,MATCH(MAX($I$8:$I$3464),$I$8:$I$3464,0))</f>
        <v>ETCHED GLASS DROPLET DECORATION</v>
      </c>
      <c r="L2246" s="19"/>
    </row>
    <row r="2247" spans="8:12" x14ac:dyDescent="0.3">
      <c r="H2247" s="25" t="s">
        <v>1376</v>
      </c>
      <c r="I2247" s="19">
        <v>17.36</v>
      </c>
      <c r="J2247" s="19">
        <f>SUMIFS(I2247:I3465,H2247:H3465,H2247)</f>
        <v>17.36</v>
      </c>
      <c r="K2247" s="19" t="str">
        <f>INDEX(H2247:H3465,MATCH(MAX($I$8:$I$3464),$I$8:$I$3464,0))</f>
        <v>PAIR OF PINK FLOWER CLUSTER SLIDE</v>
      </c>
      <c r="L2247" s="19"/>
    </row>
    <row r="2248" spans="8:12" x14ac:dyDescent="0.3">
      <c r="H2248" s="25" t="s">
        <v>3759</v>
      </c>
      <c r="I2248" s="19">
        <v>17.350000000000001</v>
      </c>
      <c r="J2248" s="19">
        <f>SUMIFS(I2248:I3465,H2248:H3465,H2248)</f>
        <v>17.350000000000001</v>
      </c>
      <c r="K2248" s="19" t="str">
        <f>INDEX(H2248:H3465,MATCH(MAX($I$8:$I$3464),$I$8:$I$3464,0))</f>
        <v>CUBIC MUG PINK POLKA DOT</v>
      </c>
      <c r="L2248" s="19"/>
    </row>
    <row r="2249" spans="8:12" x14ac:dyDescent="0.3">
      <c r="H2249" s="25" t="s">
        <v>1540</v>
      </c>
      <c r="I2249" s="19">
        <v>17.339999999999996</v>
      </c>
      <c r="J2249" s="19">
        <f>SUMIFS(I2249:I3465,H2249:H3465,H2249)</f>
        <v>17.339999999999996</v>
      </c>
      <c r="K2249" s="19" t="str">
        <f>INDEX(H2249:H3465,MATCH(MAX($I$8:$I$3464),$I$8:$I$3464,0))</f>
        <v xml:space="preserve">FOLDING BUTTERFLY MIRROR HOT PINK </v>
      </c>
      <c r="L2249" s="19"/>
    </row>
    <row r="2250" spans="8:12" x14ac:dyDescent="0.3">
      <c r="H2250" s="25" t="s">
        <v>1481</v>
      </c>
      <c r="I2250" s="19">
        <v>17.259999999999998</v>
      </c>
      <c r="J2250" s="19">
        <f>SUMIFS(I2250:I3465,H2250:H3465,H2250)</f>
        <v>17.259999999999998</v>
      </c>
      <c r="K2250" s="19" t="str">
        <f>INDEX(H2250:H3465,MATCH(MAX($I$8:$I$3464),$I$8:$I$3464,0))</f>
        <v>PANTRY PASTRY BRUSH</v>
      </c>
      <c r="L2250" s="19"/>
    </row>
    <row r="2251" spans="8:12" x14ac:dyDescent="0.3">
      <c r="H2251" s="25" t="s">
        <v>1505</v>
      </c>
      <c r="I2251" s="19">
        <v>17.220000000000002</v>
      </c>
      <c r="J2251" s="19">
        <f>SUMIFS(I2251:I3465,H2251:H3465,H2251)</f>
        <v>17.220000000000002</v>
      </c>
      <c r="K2251" s="19" t="str">
        <f>INDEX(H2251:H3465,MATCH(MAX($I$8:$I$3464),$I$8:$I$3464,0))</f>
        <v>ZINC HEART FLOWER T-LIGHT HOLDER</v>
      </c>
      <c r="L2251" s="19"/>
    </row>
    <row r="2252" spans="8:12" x14ac:dyDescent="0.3">
      <c r="H2252" s="25" t="s">
        <v>4146</v>
      </c>
      <c r="I2252" s="19">
        <v>17.22</v>
      </c>
      <c r="J2252" s="19">
        <f>SUMIFS(I2252:I3465,H2252:H3465,H2252)</f>
        <v>17.22</v>
      </c>
      <c r="K2252" s="19" t="str">
        <f>INDEX(H2252:H3465,MATCH(MAX($I$8:$I$3464),$I$8:$I$3464,0))</f>
        <v>REGENCY CAKE FORK</v>
      </c>
      <c r="L2252" s="19"/>
    </row>
    <row r="2253" spans="8:12" x14ac:dyDescent="0.3">
      <c r="H2253" s="25" t="s">
        <v>1529</v>
      </c>
      <c r="I2253" s="19">
        <v>17.22</v>
      </c>
      <c r="J2253" s="19">
        <f>SUMIFS(I2253:I3465,H2253:H3465,H2253)</f>
        <v>17.22</v>
      </c>
      <c r="K2253" s="19" t="str">
        <f>INDEX(H2253:H3465,MATCH(MAX($I$8:$I$3464),$I$8:$I$3464,0))</f>
        <v>REINDEER HEART DECORATION GOLD</v>
      </c>
      <c r="L2253" s="19"/>
    </row>
    <row r="2254" spans="8:12" x14ac:dyDescent="0.3">
      <c r="H2254" s="25" t="s">
        <v>4227</v>
      </c>
      <c r="I2254" s="19">
        <v>17.22</v>
      </c>
      <c r="J2254" s="19">
        <f>SUMIFS(I2254:I3465,H2254:H3465,H2254)</f>
        <v>17.22</v>
      </c>
      <c r="K2254" s="19" t="str">
        <f>INDEX(H2254:H3465,MATCH(MAX($I$8:$I$3464),$I$8:$I$3464,0))</f>
        <v xml:space="preserve">EGG CUP HENRIETTA HEN CREAM </v>
      </c>
      <c r="L2254" s="19"/>
    </row>
    <row r="2255" spans="8:12" x14ac:dyDescent="0.3">
      <c r="H2255" s="25" t="s">
        <v>3677</v>
      </c>
      <c r="I2255" s="19">
        <v>17.2</v>
      </c>
      <c r="J2255" s="19">
        <f>SUMIFS(I2255:I3465,H2255:H3465,H2255)</f>
        <v>17.2</v>
      </c>
      <c r="K2255" s="19" t="str">
        <f>INDEX(H2255:H3465,MATCH(MAX($I$8:$I$3464),$I$8:$I$3464,0))</f>
        <v>SET/6 GOLD REINDEER T-LIGHT CANDLES</v>
      </c>
      <c r="L2255" s="19"/>
    </row>
    <row r="2256" spans="8:12" x14ac:dyDescent="0.3">
      <c r="H2256" s="25" t="s">
        <v>3715</v>
      </c>
      <c r="I2256" s="19">
        <v>17.2</v>
      </c>
      <c r="J2256" s="19">
        <f>SUMIFS(I2256:I3465,H2256:H3465,H2256)</f>
        <v>17.2</v>
      </c>
      <c r="K2256" s="19" t="str">
        <f>INDEX(H2256:H3465,MATCH(MAX($I$8:$I$3464),$I$8:$I$3464,0))</f>
        <v>BLUE SPOTTY PASSPORT COVER</v>
      </c>
      <c r="L2256" s="19"/>
    </row>
    <row r="2257" spans="8:12" x14ac:dyDescent="0.3">
      <c r="H2257" s="25" t="s">
        <v>2371</v>
      </c>
      <c r="I2257" s="19">
        <v>17.02</v>
      </c>
      <c r="J2257" s="19">
        <f>SUMIFS(I2257:I3465,H2257:H3465,H2257)</f>
        <v>17.02</v>
      </c>
      <c r="K2257" s="19" t="str">
        <f>INDEX(H2257:H3465,MATCH(MAX($I$8:$I$3464),$I$8:$I$3464,0))</f>
        <v>DRAGONS BLOOD INCENSE</v>
      </c>
      <c r="L2257" s="19"/>
    </row>
    <row r="2258" spans="8:12" x14ac:dyDescent="0.3">
      <c r="H2258" s="25" t="s">
        <v>3201</v>
      </c>
      <c r="I2258" s="19">
        <v>17</v>
      </c>
      <c r="J2258" s="19">
        <f>SUMIFS(I2258:I3465,H2258:H3465,H2258)</f>
        <v>17</v>
      </c>
      <c r="K2258" s="19" t="str">
        <f>INDEX(H2258:H3465,MATCH(MAX($I$8:$I$3464),$I$8:$I$3464,0))</f>
        <v>VINTAGE ROSE BEAD BRACELET BLUE</v>
      </c>
      <c r="L2258" s="19"/>
    </row>
    <row r="2259" spans="8:12" x14ac:dyDescent="0.3">
      <c r="H2259" s="25" t="s">
        <v>3708</v>
      </c>
      <c r="I2259" s="19">
        <v>17</v>
      </c>
      <c r="J2259" s="19">
        <f>SUMIFS(I2259:I3465,H2259:H3465,H2259)</f>
        <v>17</v>
      </c>
      <c r="K2259" s="19" t="str">
        <f>INDEX(H2259:H3465,MATCH(MAX($I$8:$I$3464),$I$8:$I$3464,0))</f>
        <v>PINK HEARTS PHOTO ALBUM</v>
      </c>
      <c r="L2259" s="19"/>
    </row>
    <row r="2260" spans="8:12" x14ac:dyDescent="0.3">
      <c r="H2260" s="25" t="s">
        <v>3240</v>
      </c>
      <c r="I2260" s="19">
        <v>17</v>
      </c>
      <c r="J2260" s="19">
        <f>SUMIFS(I2260:I3465,H2260:H3465,H2260)</f>
        <v>17</v>
      </c>
      <c r="K2260" s="19" t="str">
        <f>INDEX(H2260:H3465,MATCH(MAX($I$8:$I$3464),$I$8:$I$3464,0))</f>
        <v>NEW BAROQUE B'FLY NECKLACE RED</v>
      </c>
      <c r="L2260" s="19"/>
    </row>
    <row r="2261" spans="8:12" x14ac:dyDescent="0.3">
      <c r="H2261" s="25" t="s">
        <v>4023</v>
      </c>
      <c r="I2261" s="19">
        <v>17</v>
      </c>
      <c r="J2261" s="19">
        <f>SUMIFS(I2261:I3465,H2261:H3465,H2261)</f>
        <v>17</v>
      </c>
      <c r="K2261" s="19" t="str">
        <f>INDEX(H2261:H3465,MATCH(MAX($I$8:$I$3464),$I$8:$I$3464,0))</f>
        <v>GLASS BELL JAR LARGE</v>
      </c>
      <c r="L2261" s="19"/>
    </row>
    <row r="2262" spans="8:12" x14ac:dyDescent="0.3">
      <c r="H2262" s="25" t="s">
        <v>3994</v>
      </c>
      <c r="I2262" s="19">
        <v>16.98</v>
      </c>
      <c r="J2262" s="19">
        <f>SUMIFS(I2262:I3465,H2262:H3465,H2262)</f>
        <v>16.98</v>
      </c>
      <c r="K2262" s="19" t="str">
        <f>INDEX(H2262:H3465,MATCH(MAX($I$8:$I$3464),$I$8:$I$3464,0))</f>
        <v>TALL ROCOCO CANDLE HOLDER</v>
      </c>
      <c r="L2262" s="19"/>
    </row>
    <row r="2263" spans="8:12" x14ac:dyDescent="0.3">
      <c r="H2263" s="25" t="s">
        <v>2916</v>
      </c>
      <c r="I2263" s="19">
        <v>16.98</v>
      </c>
      <c r="J2263" s="19">
        <f>SUMIFS(I2263:I3465,H2263:H3465,H2263)</f>
        <v>16.98</v>
      </c>
      <c r="K2263" s="19" t="str">
        <f>INDEX(H2263:H3465,MATCH(MAX($I$8:$I$3464),$I$8:$I$3464,0))</f>
        <v xml:space="preserve">DOORMAT FRIENDSHIP </v>
      </c>
      <c r="L2263" s="19"/>
    </row>
    <row r="2264" spans="8:12" x14ac:dyDescent="0.3">
      <c r="H2264" s="25" t="s">
        <v>2160</v>
      </c>
      <c r="I2264" s="19">
        <v>16.98</v>
      </c>
      <c r="J2264" s="19">
        <f>SUMIFS(I2264:I3465,H2264:H3465,H2264)</f>
        <v>16.98</v>
      </c>
      <c r="K2264" s="19" t="str">
        <f>INDEX(H2264:H3465,MATCH(MAX($I$8:$I$3464),$I$8:$I$3464,0))</f>
        <v>*Boombox Ipod Classic</v>
      </c>
      <c r="L2264" s="19"/>
    </row>
    <row r="2265" spans="8:12" x14ac:dyDescent="0.3">
      <c r="H2265" s="25" t="s">
        <v>2999</v>
      </c>
      <c r="I2265" s="19">
        <v>16.98</v>
      </c>
      <c r="J2265" s="19">
        <f>SUMIFS(I2265:I3465,H2265:H3465,H2265)</f>
        <v>16.98</v>
      </c>
      <c r="K2265" s="19" t="str">
        <f>INDEX(H2265:H3465,MATCH(MAX($I$8:$I$3464),$I$8:$I$3464,0))</f>
        <v xml:space="preserve">ANTIQUE CREAM CUTLERY SHELF </v>
      </c>
      <c r="L2265" s="19"/>
    </row>
    <row r="2266" spans="8:12" x14ac:dyDescent="0.3">
      <c r="H2266" s="25" t="s">
        <v>1886</v>
      </c>
      <c r="I2266" s="19">
        <v>16.97</v>
      </c>
      <c r="J2266" s="19">
        <f>SUMIFS(I2266:I3465,H2266:H3465,H2266)</f>
        <v>16.97</v>
      </c>
      <c r="K2266" s="19" t="str">
        <f>INDEX(H2266:H3465,MATCH(MAX($I$8:$I$3464),$I$8:$I$3464,0))</f>
        <v>CHOCOLATE 3 WICK MORRIS BOX CANDLE</v>
      </c>
      <c r="L2266" s="19"/>
    </row>
    <row r="2267" spans="8:12" x14ac:dyDescent="0.3">
      <c r="H2267" s="25" t="s">
        <v>3293</v>
      </c>
      <c r="I2267" s="19">
        <v>16.95</v>
      </c>
      <c r="J2267" s="19">
        <f>SUMIFS(I2267:I3465,H2267:H3465,H2267)</f>
        <v>16.95</v>
      </c>
      <c r="K2267" s="19" t="str">
        <f>INDEX(H2267:H3465,MATCH(MAX($I$8:$I$3464),$I$8:$I$3464,0))</f>
        <v>CREAM SWEETHEART MAGAZINE RACK</v>
      </c>
      <c r="L2267" s="19"/>
    </row>
    <row r="2268" spans="8:12" x14ac:dyDescent="0.3">
      <c r="H2268" s="25" t="s">
        <v>2177</v>
      </c>
      <c r="I2268" s="19">
        <v>16.88</v>
      </c>
      <c r="J2268" s="19">
        <f>SUMIFS(I2268:I3465,H2268:H3465,H2268)</f>
        <v>16.88</v>
      </c>
      <c r="K2268" s="19" t="str">
        <f>INDEX(H2268:H3465,MATCH(MAX($I$8:$I$3464),$I$8:$I$3464,0))</f>
        <v>SWEETIES  STICKERS</v>
      </c>
      <c r="L2268" s="19"/>
    </row>
    <row r="2269" spans="8:12" x14ac:dyDescent="0.3">
      <c r="H2269" s="25" t="s">
        <v>467</v>
      </c>
      <c r="I2269" s="19">
        <v>16.84</v>
      </c>
      <c r="J2269" s="19">
        <f>SUMIFS(I2269:I3465,H2269:H3465,H2269)</f>
        <v>16.84</v>
      </c>
      <c r="K2269" s="19" t="str">
        <f>INDEX(H2269:H3465,MATCH(MAX($I$8:$I$3464),$I$8:$I$3464,0))</f>
        <v>LARGE RED RETROSPOT WINDMILL</v>
      </c>
      <c r="L2269" s="19"/>
    </row>
    <row r="2270" spans="8:12" x14ac:dyDescent="0.3">
      <c r="H2270" s="25" t="s">
        <v>2042</v>
      </c>
      <c r="I2270" s="19">
        <v>16.829999999999998</v>
      </c>
      <c r="J2270" s="19">
        <f>SUMIFS(I2270:I3465,H2270:H3465,H2270)</f>
        <v>16.829999999999998</v>
      </c>
      <c r="K2270" s="19" t="str">
        <f>INDEX(H2270:H3465,MATCH(MAX($I$8:$I$3464),$I$8:$I$3464,0))</f>
        <v xml:space="preserve">METAL SIGN NEIGHBOURHOOD WITCH </v>
      </c>
      <c r="L2270" s="19"/>
    </row>
    <row r="2271" spans="8:12" x14ac:dyDescent="0.3">
      <c r="H2271" s="25" t="s">
        <v>735</v>
      </c>
      <c r="I2271" s="19">
        <v>16.82</v>
      </c>
      <c r="J2271" s="19">
        <f>SUMIFS(I2271:I3465,H2271:H3465,H2271)</f>
        <v>16.82</v>
      </c>
      <c r="K2271" s="19" t="str">
        <f>INDEX(H2271:H3465,MATCH(MAX($I$8:$I$3464),$I$8:$I$3464,0))</f>
        <v xml:space="preserve">VINTAGE CARAVAN GREETING CARD </v>
      </c>
      <c r="L2271" s="19"/>
    </row>
    <row r="2272" spans="8:12" x14ac:dyDescent="0.3">
      <c r="H2272" s="25" t="s">
        <v>113</v>
      </c>
      <c r="I2272" s="19">
        <v>16.82</v>
      </c>
      <c r="J2272" s="19">
        <f>SUMIFS(I2272:I3465,H2272:H3465,H2272)</f>
        <v>16.82</v>
      </c>
      <c r="K2272" s="19" t="str">
        <f>INDEX(H2272:H3465,MATCH(MAX($I$8:$I$3464),$I$8:$I$3464,0))</f>
        <v>CITRONELLA CANDLE FLOWERPOT</v>
      </c>
      <c r="L2272" s="19"/>
    </row>
    <row r="2273" spans="8:12" x14ac:dyDescent="0.3">
      <c r="H2273" s="25" t="s">
        <v>2083</v>
      </c>
      <c r="I2273" s="19">
        <v>16.8</v>
      </c>
      <c r="J2273" s="19">
        <f>SUMIFS(I2273:I3465,H2273:H3465,H2273)</f>
        <v>16.8</v>
      </c>
      <c r="K2273" s="19" t="str">
        <f>INDEX(H2273:H3465,MATCH(MAX($I$8:$I$3464),$I$8:$I$3464,0))</f>
        <v xml:space="preserve">RIBBONS PURSE </v>
      </c>
      <c r="L2273" s="19"/>
    </row>
    <row r="2274" spans="8:12" x14ac:dyDescent="0.3">
      <c r="H2274" s="25" t="s">
        <v>3554</v>
      </c>
      <c r="I2274" s="19">
        <v>16.8</v>
      </c>
      <c r="J2274" s="19">
        <f>SUMIFS(I2274:I3465,H2274:H3465,H2274)</f>
        <v>16.8</v>
      </c>
      <c r="K2274" s="19" t="str">
        <f>INDEX(H2274:H3465,MATCH(MAX($I$8:$I$3464),$I$8:$I$3464,0))</f>
        <v>S/3 FLWR FAIRY LILLY CANDLES</v>
      </c>
      <c r="L2274" s="19"/>
    </row>
    <row r="2275" spans="8:12" x14ac:dyDescent="0.3">
      <c r="H2275" s="25" t="s">
        <v>3229</v>
      </c>
      <c r="I2275" s="19">
        <v>16.799999999999997</v>
      </c>
      <c r="J2275" s="19">
        <f>SUMIFS(I2275:I3465,H2275:H3465,H2275)</f>
        <v>16.799999999999997</v>
      </c>
      <c r="K2275" s="19" t="str">
        <f>INDEX(H2275:H3465,MATCH(MAX($I$8:$I$3464),$I$8:$I$3464,0))</f>
        <v>MIRRORED WALL ART POPPIES</v>
      </c>
      <c r="L2275" s="19"/>
    </row>
    <row r="2276" spans="8:12" x14ac:dyDescent="0.3">
      <c r="H2276" s="25" t="s">
        <v>1176</v>
      </c>
      <c r="I2276" s="19">
        <v>16.739999999999998</v>
      </c>
      <c r="J2276" s="19">
        <f>SUMIFS(I2276:I3465,H2276:H3465,H2276)</f>
        <v>16.739999999999998</v>
      </c>
      <c r="K2276" s="19" t="str">
        <f>INDEX(H2276:H3465,MATCH(MAX($I$8:$I$3464),$I$8:$I$3464,0))</f>
        <v xml:space="preserve">BANQUET BIRTHDAY  CARD  </v>
      </c>
      <c r="L2276" s="19"/>
    </row>
    <row r="2277" spans="8:12" x14ac:dyDescent="0.3">
      <c r="H2277" s="25" t="s">
        <v>4215</v>
      </c>
      <c r="I2277" s="19">
        <v>16.63</v>
      </c>
      <c r="J2277" s="19">
        <f>SUMIFS(I2277:I3465,H2277:H3465,H2277)</f>
        <v>16.63</v>
      </c>
      <c r="K2277" s="19" t="str">
        <f>INDEX(H2277:H3465,MATCH(MAX($I$8:$I$3464),$I$8:$I$3464,0))</f>
        <v>TUSCAN VILLA BIRD FEEDER</v>
      </c>
      <c r="L2277" s="19"/>
    </row>
    <row r="2278" spans="8:12" x14ac:dyDescent="0.3">
      <c r="H2278" s="25" t="s">
        <v>1495</v>
      </c>
      <c r="I2278" s="19">
        <v>16.63</v>
      </c>
      <c r="J2278" s="19">
        <f>SUMIFS(I2278:I3465,H2278:H3465,H2278)</f>
        <v>16.63</v>
      </c>
      <c r="K2278" s="19" t="str">
        <f>INDEX(H2278:H3465,MATCH(MAX($I$8:$I$3464),$I$8:$I$3464,0))</f>
        <v>RECYCLED ACAPULCO MAT GREEN</v>
      </c>
      <c r="L2278" s="19"/>
    </row>
    <row r="2279" spans="8:12" x14ac:dyDescent="0.3">
      <c r="H2279" s="25" t="s">
        <v>1656</v>
      </c>
      <c r="I2279" s="19">
        <v>16.63</v>
      </c>
      <c r="J2279" s="19">
        <f>SUMIFS(I2279:I3465,H2279:H3465,H2279)</f>
        <v>16.63</v>
      </c>
      <c r="K2279" s="19" t="str">
        <f>INDEX(H2279:H3465,MATCH(MAX($I$8:$I$3464),$I$8:$I$3464,0))</f>
        <v>BULL DOG BOTTLE TOP WALL CLOCK</v>
      </c>
      <c r="L2279" s="19"/>
    </row>
    <row r="2280" spans="8:12" x14ac:dyDescent="0.3">
      <c r="H2280" s="25" t="s">
        <v>4120</v>
      </c>
      <c r="I2280" s="19">
        <v>16.600000000000001</v>
      </c>
      <c r="J2280" s="19">
        <f>SUMIFS(I2280:I3465,H2280:H3465,H2280)</f>
        <v>16.600000000000001</v>
      </c>
      <c r="K2280" s="19" t="str">
        <f>INDEX(H2280:H3465,MATCH(MAX($I$8:$I$3464),$I$8:$I$3464,0))</f>
        <v>SWEETHEART BIRD HOUSE</v>
      </c>
      <c r="L2280" s="19"/>
    </row>
    <row r="2281" spans="8:12" x14ac:dyDescent="0.3">
      <c r="H2281" s="25" t="s">
        <v>1387</v>
      </c>
      <c r="I2281" s="19">
        <v>16.579999999999998</v>
      </c>
      <c r="J2281" s="19">
        <f>SUMIFS(I2281:I3465,H2281:H3465,H2281)</f>
        <v>16.579999999999998</v>
      </c>
      <c r="K2281" s="19" t="str">
        <f>INDEX(H2281:H3465,MATCH(MAX($I$8:$I$3464),$I$8:$I$3464,0))</f>
        <v>PLASMATRONIC LAMP</v>
      </c>
      <c r="L2281" s="19"/>
    </row>
    <row r="2282" spans="8:12" x14ac:dyDescent="0.3">
      <c r="H2282" s="25" t="s">
        <v>4210</v>
      </c>
      <c r="I2282" s="19">
        <v>16.579999999999998</v>
      </c>
      <c r="J2282" s="19">
        <f>SUMIFS(I2282:I3465,H2282:H3465,H2282)</f>
        <v>16.579999999999998</v>
      </c>
      <c r="K2282" s="19" t="str">
        <f>INDEX(H2282:H3465,MATCH(MAX($I$8:$I$3464),$I$8:$I$3464,0))</f>
        <v xml:space="preserve">EGG FRYING PAN IVORY </v>
      </c>
      <c r="L2282" s="19"/>
    </row>
    <row r="2283" spans="8:12" x14ac:dyDescent="0.3">
      <c r="H2283" s="25" t="s">
        <v>2082</v>
      </c>
      <c r="I2283" s="19">
        <v>16.559999999999999</v>
      </c>
      <c r="J2283" s="19">
        <f>SUMIFS(I2283:I3465,H2283:H3465,H2283)</f>
        <v>16.559999999999999</v>
      </c>
      <c r="K2283" s="19" t="str">
        <f>INDEX(H2283:H3465,MATCH(MAX($I$8:$I$3464),$I$8:$I$3464,0))</f>
        <v>BLUE PATCH PURSE PINK HEART</v>
      </c>
      <c r="L2283" s="19"/>
    </row>
    <row r="2284" spans="8:12" x14ac:dyDescent="0.3">
      <c r="H2284" s="25" t="s">
        <v>227</v>
      </c>
      <c r="I2284" s="19">
        <v>16.529999999999998</v>
      </c>
      <c r="J2284" s="19">
        <f>SUMIFS(I2284:I3465,H2284:H3465,H2284)</f>
        <v>16.529999999999998</v>
      </c>
      <c r="K2284" s="19" t="str">
        <f>INDEX(H2284:H3465,MATCH(MAX($I$8:$I$3464),$I$8:$I$3464,0))</f>
        <v>LADLE LOVE HEART PINK</v>
      </c>
      <c r="L2284" s="19"/>
    </row>
    <row r="2285" spans="8:12" x14ac:dyDescent="0.3">
      <c r="H2285" s="25" t="s">
        <v>4112</v>
      </c>
      <c r="I2285" s="19">
        <v>16.5</v>
      </c>
      <c r="J2285" s="19">
        <f>SUMIFS(I2285:I3465,H2285:H3465,H2285)</f>
        <v>16.5</v>
      </c>
      <c r="K2285" s="19" t="str">
        <f>INDEX(H2285:H3465,MATCH(MAX($I$8:$I$3464),$I$8:$I$3464,0))</f>
        <v>SMALL WHITE HEART OF WICKER</v>
      </c>
      <c r="L2285" s="19"/>
    </row>
    <row r="2286" spans="8:12" x14ac:dyDescent="0.3">
      <c r="H2286" s="25" t="s">
        <v>3071</v>
      </c>
      <c r="I2286" s="19">
        <v>16.5</v>
      </c>
      <c r="J2286" s="19">
        <f>SUMIFS(I2286:I3465,H2286:H3465,H2286)</f>
        <v>16.5</v>
      </c>
      <c r="K2286" s="19" t="str">
        <f>INDEX(H2286:H3465,MATCH(MAX($I$8:$I$3464),$I$8:$I$3464,0))</f>
        <v xml:space="preserve">MAGAZINE RACK GEBRA ASSORTED </v>
      </c>
      <c r="L2286" s="19"/>
    </row>
    <row r="2287" spans="8:12" x14ac:dyDescent="0.3">
      <c r="H2287" s="25" t="s">
        <v>3452</v>
      </c>
      <c r="I2287" s="19">
        <v>16.46</v>
      </c>
      <c r="J2287" s="19">
        <f>SUMIFS(I2287:I3465,H2287:H3465,H2287)</f>
        <v>16.46</v>
      </c>
      <c r="K2287" s="19" t="str">
        <f>INDEX(H2287:H3465,MATCH(MAX($I$8:$I$3464),$I$8:$I$3464,0))</f>
        <v>TOP SECRET PEN SET</v>
      </c>
      <c r="L2287" s="19"/>
    </row>
    <row r="2288" spans="8:12" x14ac:dyDescent="0.3">
      <c r="H2288" s="25" t="s">
        <v>730</v>
      </c>
      <c r="I2288" s="19">
        <v>16.420000000000002</v>
      </c>
      <c r="J2288" s="19">
        <f>SUMIFS(I2288:I3465,H2288:H3465,H2288)</f>
        <v>16.420000000000002</v>
      </c>
      <c r="K2288" s="19" t="str">
        <f>INDEX(H2288:H3465,MATCH(MAX($I$8:$I$3464),$I$8:$I$3464,0))</f>
        <v>ASSORTED TUTTI FRUTTI MIRROR</v>
      </c>
      <c r="L2288" s="19"/>
    </row>
    <row r="2289" spans="8:12" x14ac:dyDescent="0.3">
      <c r="H2289" s="25" t="s">
        <v>3661</v>
      </c>
      <c r="I2289" s="19">
        <v>16.399999999999999</v>
      </c>
      <c r="J2289" s="19">
        <f>SUMIFS(I2289:I3465,H2289:H3465,H2289)</f>
        <v>16.399999999999999</v>
      </c>
      <c r="K2289" s="19" t="str">
        <f>INDEX(H2289:H3465,MATCH(MAX($I$8:$I$3464),$I$8:$I$3464,0))</f>
        <v>PINK SMALL GLASS CAKE STAND</v>
      </c>
      <c r="L2289" s="19"/>
    </row>
    <row r="2290" spans="8:12" x14ac:dyDescent="0.3">
      <c r="H2290" s="25" t="s">
        <v>2803</v>
      </c>
      <c r="I2290" s="19">
        <v>16.350000000000001</v>
      </c>
      <c r="J2290" s="19">
        <f>SUMIFS(I2290:I3465,H2290:H3465,H2290)</f>
        <v>16.350000000000001</v>
      </c>
      <c r="K2290" s="19" t="str">
        <f>INDEX(H2290:H3465,MATCH(MAX($I$8:$I$3464),$I$8:$I$3464,0))</f>
        <v xml:space="preserve">LARGE CAMPHOR WOOD FIELD MUSHROOM </v>
      </c>
      <c r="L2290" s="19"/>
    </row>
    <row r="2291" spans="8:12" x14ac:dyDescent="0.3">
      <c r="H2291" s="25" t="s">
        <v>582</v>
      </c>
      <c r="I2291" s="19">
        <v>16.309999999999999</v>
      </c>
      <c r="J2291" s="19">
        <f>SUMIFS(I2291:I3465,H2291:H3465,H2291)</f>
        <v>16.309999999999999</v>
      </c>
      <c r="K2291" s="19" t="str">
        <f>INDEX(H2291:H3465,MATCH(MAX($I$8:$I$3464),$I$8:$I$3464,0))</f>
        <v>JUNGLE POPSICLES ICE LOLLY HOLDERS</v>
      </c>
      <c r="L2291" s="19"/>
    </row>
    <row r="2292" spans="8:12" x14ac:dyDescent="0.3">
      <c r="H2292" s="25" t="s">
        <v>926</v>
      </c>
      <c r="I2292" s="19">
        <v>16.3</v>
      </c>
      <c r="J2292" s="19">
        <f>SUMIFS(I2292:I3465,H2292:H3465,H2292)</f>
        <v>16.3</v>
      </c>
      <c r="K2292" s="19" t="str">
        <f>INDEX(H2292:H3465,MATCH(MAX($I$8:$I$3464),$I$8:$I$3464,0))</f>
        <v>RED RETRO KITCHEN WALL CLOCK</v>
      </c>
      <c r="L2292" s="19"/>
    </row>
    <row r="2293" spans="8:12" x14ac:dyDescent="0.3">
      <c r="H2293" s="25" t="s">
        <v>2657</v>
      </c>
      <c r="I2293" s="19">
        <v>16.299999999999997</v>
      </c>
      <c r="J2293" s="19">
        <f>SUMIFS(I2293:I3465,H2293:H3465,H2293)</f>
        <v>16.299999999999997</v>
      </c>
      <c r="K2293" s="19" t="str">
        <f>INDEX(H2293:H3465,MATCH(MAX($I$8:$I$3464),$I$8:$I$3464,0))</f>
        <v>FOLK ART METAL STAR T-LIGHT HOLDER</v>
      </c>
      <c r="L2293" s="19"/>
    </row>
    <row r="2294" spans="8:12" x14ac:dyDescent="0.3">
      <c r="H2294" s="25" t="s">
        <v>3796</v>
      </c>
      <c r="I2294" s="19">
        <v>16.25</v>
      </c>
      <c r="J2294" s="19">
        <f>SUMIFS(I2294:I3465,H2294:H3465,H2294)</f>
        <v>16.25</v>
      </c>
      <c r="K2294" s="19" t="str">
        <f>INDEX(H2294:H3465,MATCH(MAX($I$8:$I$3464),$I$8:$I$3464,0))</f>
        <v>STRAWBERRY CANDY BAG</v>
      </c>
      <c r="L2294" s="19"/>
    </row>
    <row r="2295" spans="8:12" x14ac:dyDescent="0.3">
      <c r="H2295" s="25" t="s">
        <v>3704</v>
      </c>
      <c r="I2295" s="19">
        <v>16.25</v>
      </c>
      <c r="J2295" s="19">
        <f>SUMIFS(I2295:I3465,H2295:H3465,H2295)</f>
        <v>16.25</v>
      </c>
      <c r="K2295" s="19" t="str">
        <f>INDEX(H2295:H3465,MATCH(MAX($I$8:$I$3464),$I$8:$I$3464,0))</f>
        <v>ENGLISH ROSE TAPE MEASURE</v>
      </c>
      <c r="L2295" s="19"/>
    </row>
    <row r="2296" spans="8:12" x14ac:dyDescent="0.3">
      <c r="H2296" s="25" t="s">
        <v>4026</v>
      </c>
      <c r="I2296" s="19">
        <v>16.25</v>
      </c>
      <c r="J2296" s="19">
        <f>SUMIFS(I2296:I3465,H2296:H3465,H2296)</f>
        <v>16.25</v>
      </c>
      <c r="K2296" s="19" t="str">
        <f>INDEX(H2296:H3465,MATCH(MAX($I$8:$I$3464),$I$8:$I$3464,0))</f>
        <v>200 BENDY SKULL STRAWS</v>
      </c>
      <c r="L2296" s="19"/>
    </row>
    <row r="2297" spans="8:12" x14ac:dyDescent="0.3">
      <c r="H2297" s="25" t="s">
        <v>3849</v>
      </c>
      <c r="I2297" s="19">
        <v>16.25</v>
      </c>
      <c r="J2297" s="19">
        <f>SUMIFS(I2297:I3465,H2297:H3465,H2297)</f>
        <v>16.25</v>
      </c>
      <c r="K2297" s="19" t="str">
        <f>INDEX(H2297:H3465,MATCH(MAX($I$8:$I$3464),$I$8:$I$3464,0))</f>
        <v>12 PENCILS SMALL TUBE POSY</v>
      </c>
      <c r="L2297" s="19"/>
    </row>
    <row r="2298" spans="8:12" x14ac:dyDescent="0.3">
      <c r="H2298" s="25" t="s">
        <v>3107</v>
      </c>
      <c r="I2298" s="19">
        <v>16.240000000000002</v>
      </c>
      <c r="J2298" s="19">
        <f>SUMIFS(I2298:I3465,H2298:H3465,H2298)</f>
        <v>16.240000000000002</v>
      </c>
      <c r="K2298" s="19" t="str">
        <f>INDEX(H2298:H3465,MATCH(MAX($I$8:$I$3464),$I$8:$I$3464,0))</f>
        <v>MINI JIGSAW PURDEY</v>
      </c>
      <c r="L2298" s="19"/>
    </row>
    <row r="2299" spans="8:12" x14ac:dyDescent="0.3">
      <c r="H2299" s="25" t="s">
        <v>1164</v>
      </c>
      <c r="I2299" s="19">
        <v>16.14</v>
      </c>
      <c r="J2299" s="19">
        <f>SUMIFS(I2299:I3465,H2299:H3465,H2299)</f>
        <v>16.14</v>
      </c>
      <c r="K2299" s="19" t="str">
        <f>INDEX(H2299:H3465,MATCH(MAX($I$8:$I$3464),$I$8:$I$3464,0))</f>
        <v>SET OF 6 HEART CHOPSTICKS</v>
      </c>
      <c r="L2299" s="19"/>
    </row>
    <row r="2300" spans="8:12" x14ac:dyDescent="0.3">
      <c r="H2300" s="25" t="s">
        <v>3082</v>
      </c>
      <c r="I2300" s="19">
        <v>16.14</v>
      </c>
      <c r="J2300" s="19">
        <f>SUMIFS(I2300:I3465,H2300:H3465,H2300)</f>
        <v>16.14</v>
      </c>
      <c r="K2300" s="19" t="str">
        <f>INDEX(H2300:H3465,MATCH(MAX($I$8:$I$3464),$I$8:$I$3464,0))</f>
        <v>FLOWER GLASS GARLD NECKL36"TURQUOIS</v>
      </c>
      <c r="L2300" s="19"/>
    </row>
    <row r="2301" spans="8:12" x14ac:dyDescent="0.3">
      <c r="H2301" s="25" t="s">
        <v>2332</v>
      </c>
      <c r="I2301" s="19">
        <v>16.13</v>
      </c>
      <c r="J2301" s="19">
        <f>SUMIFS(I2301:I3465,H2301:H3465,H2301)</f>
        <v>16.13</v>
      </c>
      <c r="K2301" s="19" t="str">
        <f>INDEX(H2301:H3465,MATCH(MAX($I$8:$I$3464),$I$8:$I$3464,0))</f>
        <v>SUNJAR LED NIGHT NIGHT LIGHT</v>
      </c>
      <c r="L2301" s="19"/>
    </row>
    <row r="2302" spans="8:12" x14ac:dyDescent="0.3">
      <c r="H2302" s="25" t="s">
        <v>2574</v>
      </c>
      <c r="I2302" s="19">
        <v>16.11</v>
      </c>
      <c r="J2302" s="19">
        <f>SUMIFS(I2302:I3465,H2302:H3465,H2302)</f>
        <v>16.11</v>
      </c>
      <c r="K2302" s="19" t="str">
        <f>INDEX(H2302:H3465,MATCH(MAX($I$8:$I$3464),$I$8:$I$3464,0))</f>
        <v>LOVELY BONBON STICKER SHEET</v>
      </c>
      <c r="L2302" s="19"/>
    </row>
    <row r="2303" spans="8:12" x14ac:dyDescent="0.3">
      <c r="H2303" s="25" t="s">
        <v>1718</v>
      </c>
      <c r="I2303" s="19">
        <v>16.079999999999998</v>
      </c>
      <c r="J2303" s="19">
        <f>SUMIFS(I2303:I3465,H2303:H3465,H2303)</f>
        <v>16.079999999999998</v>
      </c>
      <c r="K2303" s="19" t="str">
        <f>INDEX(H2303:H3465,MATCH(MAX($I$8:$I$3464),$I$8:$I$3464,0))</f>
        <v>CHARLIE+LOLA"EXTREMELY BUSY" SIGN</v>
      </c>
      <c r="L2303" s="19"/>
    </row>
    <row r="2304" spans="8:12" x14ac:dyDescent="0.3">
      <c r="H2304" s="25" t="s">
        <v>74</v>
      </c>
      <c r="I2304" s="19">
        <v>15.95</v>
      </c>
      <c r="J2304" s="19">
        <f>SUMIFS(I2304:I3465,H2304:H3465,H2304)</f>
        <v>15.95</v>
      </c>
      <c r="K2304" s="19" t="str">
        <f>INDEX(H2304:H3465,MATCH(MAX($I$8:$I$3464),$I$8:$I$3464,0))</f>
        <v>WOODEN SKITTLES GARDEN SET</v>
      </c>
      <c r="L2304" s="19"/>
    </row>
    <row r="2305" spans="8:12" x14ac:dyDescent="0.3">
      <c r="H2305" s="25" t="s">
        <v>882</v>
      </c>
      <c r="I2305" s="19">
        <v>15.93</v>
      </c>
      <c r="J2305" s="19">
        <f>SUMIFS(I2305:I3465,H2305:H3465,H2305)</f>
        <v>15.93</v>
      </c>
      <c r="K2305" s="19" t="str">
        <f>INDEX(H2305:H3465,MATCH(MAX($I$8:$I$3464),$I$8:$I$3464,0))</f>
        <v>TRAVEL CARD WALLET SKULLS</v>
      </c>
      <c r="L2305" s="19"/>
    </row>
    <row r="2306" spans="8:12" x14ac:dyDescent="0.3">
      <c r="H2306" s="25" t="s">
        <v>2328</v>
      </c>
      <c r="I2306" s="19">
        <v>15.91</v>
      </c>
      <c r="J2306" s="19">
        <f>SUMIFS(I2306:I3465,H2306:H3465,H2306)</f>
        <v>15.91</v>
      </c>
      <c r="K2306" s="19" t="str">
        <f>INDEX(H2306:H3465,MATCH(MAX($I$8:$I$3464),$I$8:$I$3464,0))</f>
        <v>CLEAR ACRYLIC FACETED BANGLE</v>
      </c>
      <c r="L2306" s="19"/>
    </row>
    <row r="2307" spans="8:12" x14ac:dyDescent="0.3">
      <c r="H2307" s="25" t="s">
        <v>372</v>
      </c>
      <c r="I2307" s="19">
        <v>15.9</v>
      </c>
      <c r="J2307" s="19">
        <f>SUMIFS(I2307:I3465,H2307:H3465,H2307)</f>
        <v>15.9</v>
      </c>
      <c r="K2307" s="19" t="str">
        <f>INDEX(H2307:H3465,MATCH(MAX($I$8:$I$3464),$I$8:$I$3464,0))</f>
        <v xml:space="preserve">OCEAN STRIPE HAMMOCK </v>
      </c>
      <c r="L2307" s="19"/>
    </row>
    <row r="2308" spans="8:12" x14ac:dyDescent="0.3">
      <c r="H2308" s="25" t="s">
        <v>3962</v>
      </c>
      <c r="I2308" s="19">
        <v>15.9</v>
      </c>
      <c r="J2308" s="19">
        <f>SUMIFS(I2308:I3465,H2308:H3465,H2308)</f>
        <v>15.9</v>
      </c>
      <c r="K2308" s="19" t="str">
        <f>INDEX(H2308:H3465,MATCH(MAX($I$8:$I$3464),$I$8:$I$3464,0))</f>
        <v xml:space="preserve">FRENCH FLORAL CUSHION COVER </v>
      </c>
      <c r="L2308" s="19"/>
    </row>
    <row r="2309" spans="8:12" x14ac:dyDescent="0.3">
      <c r="H2309" s="25" t="s">
        <v>2044</v>
      </c>
      <c r="I2309" s="19">
        <v>15.9</v>
      </c>
      <c r="J2309" s="19">
        <f>SUMIFS(I2309:I3465,H2309:H3465,H2309)</f>
        <v>15.9</v>
      </c>
      <c r="K2309" s="19" t="str">
        <f>INDEX(H2309:H3465,MATCH(MAX($I$8:$I$3464),$I$8:$I$3464,0))</f>
        <v xml:space="preserve">DOORMAT MERRY CHRISTMAS RED </v>
      </c>
      <c r="L2309" s="19"/>
    </row>
    <row r="2310" spans="8:12" x14ac:dyDescent="0.3">
      <c r="H2310" s="25" t="s">
        <v>3506</v>
      </c>
      <c r="I2310" s="19">
        <v>15.9</v>
      </c>
      <c r="J2310" s="19">
        <f>SUMIFS(I2310:I3465,H2310:H3465,H2310)</f>
        <v>15.9</v>
      </c>
      <c r="K2310" s="19" t="str">
        <f>INDEX(H2310:H3465,MATCH(MAX($I$8:$I$3464),$I$8:$I$3464,0))</f>
        <v xml:space="preserve">FRENCH CHATEAU LARGE FRUIT BOWL </v>
      </c>
      <c r="L2310" s="19"/>
    </row>
    <row r="2311" spans="8:12" x14ac:dyDescent="0.3">
      <c r="H2311" s="25" t="s">
        <v>883</v>
      </c>
      <c r="I2311" s="19">
        <v>15.89</v>
      </c>
      <c r="J2311" s="19">
        <f>SUMIFS(I2311:I3465,H2311:H3465,H2311)</f>
        <v>15.89</v>
      </c>
      <c r="K2311" s="19" t="str">
        <f>INDEX(H2311:H3465,MATCH(MAX($I$8:$I$3464),$I$8:$I$3464,0))</f>
        <v>TRAVEL CARD WALLET TRANSPORT</v>
      </c>
      <c r="L2311" s="19"/>
    </row>
    <row r="2312" spans="8:12" x14ac:dyDescent="0.3">
      <c r="H2312" s="25" t="s">
        <v>2562</v>
      </c>
      <c r="I2312" s="19">
        <v>15.82</v>
      </c>
      <c r="J2312" s="19">
        <f>SUMIFS(I2312:I3465,H2312:H3465,H2312)</f>
        <v>15.82</v>
      </c>
      <c r="K2312" s="19" t="str">
        <f>INDEX(H2312:H3465,MATCH(MAX($I$8:$I$3464),$I$8:$I$3464,0))</f>
        <v>SET/4 BUTTERFLY MIRROR MAGNETS</v>
      </c>
      <c r="L2312" s="19"/>
    </row>
    <row r="2313" spans="8:12" x14ac:dyDescent="0.3">
      <c r="H2313" s="25" t="s">
        <v>1226</v>
      </c>
      <c r="I2313" s="19">
        <v>15.81</v>
      </c>
      <c r="J2313" s="19">
        <f>SUMIFS(I2313:I3465,H2313:H3465,H2313)</f>
        <v>15.81</v>
      </c>
      <c r="K2313" s="19" t="str">
        <f>INDEX(H2313:H3465,MATCH(MAX($I$8:$I$3464),$I$8:$I$3464,0))</f>
        <v xml:space="preserve">FELT EGG COSY BLUE RABBIT </v>
      </c>
      <c r="L2313" s="19"/>
    </row>
    <row r="2314" spans="8:12" x14ac:dyDescent="0.3">
      <c r="H2314" s="25" t="s">
        <v>4022</v>
      </c>
      <c r="I2314" s="19">
        <v>15.8</v>
      </c>
      <c r="J2314" s="19">
        <f>SUMIFS(I2314:I3465,H2314:H3465,H2314)</f>
        <v>15.8</v>
      </c>
      <c r="K2314" s="19" t="str">
        <f>INDEX(H2314:H3465,MATCH(MAX($I$8:$I$3464),$I$8:$I$3464,0))</f>
        <v>GLASS BELL JAR SMALL</v>
      </c>
      <c r="L2314" s="19"/>
    </row>
    <row r="2315" spans="8:12" x14ac:dyDescent="0.3">
      <c r="H2315" s="25" t="s">
        <v>4335</v>
      </c>
      <c r="I2315" s="19">
        <v>15.7</v>
      </c>
      <c r="J2315" s="19">
        <f>SUMIFS(I2315:I3465,H2315:H3465,H2315)</f>
        <v>15.7</v>
      </c>
      <c r="K2315" s="19" t="str">
        <f>INDEX(H2315:H3465,MATCH(MAX($I$8:$I$3464),$I$8:$I$3464,0))</f>
        <v xml:space="preserve">WIRE EGG BASKET </v>
      </c>
      <c r="L2315" s="19"/>
    </row>
    <row r="2316" spans="8:12" x14ac:dyDescent="0.3">
      <c r="H2316" s="25" t="s">
        <v>24</v>
      </c>
      <c r="I2316" s="19">
        <v>15.600000000000001</v>
      </c>
      <c r="J2316" s="19">
        <f>SUMIFS(I2316:I3465,H2316:H3465,H2316)</f>
        <v>15.600000000000001</v>
      </c>
      <c r="K2316" s="19" t="str">
        <f>INDEX(H2316:H3465,MATCH(MAX($I$8:$I$3464),$I$8:$I$3464,0))</f>
        <v>SET/6 WOODLAND PAPER CUPS</v>
      </c>
      <c r="L2316" s="19"/>
    </row>
    <row r="2317" spans="8:12" x14ac:dyDescent="0.3">
      <c r="H2317" s="25" t="s">
        <v>3153</v>
      </c>
      <c r="I2317" s="19">
        <v>15.600000000000001</v>
      </c>
      <c r="J2317" s="19">
        <f>SUMIFS(I2317:I3465,H2317:H3465,H2317)</f>
        <v>15.600000000000001</v>
      </c>
      <c r="K2317" s="19" t="str">
        <f>INDEX(H2317:H3465,MATCH(MAX($I$8:$I$3464),$I$8:$I$3464,0))</f>
        <v>SET/6 STRAWBERRY PAPER CUPS</v>
      </c>
      <c r="L2317" s="19"/>
    </row>
    <row r="2318" spans="8:12" x14ac:dyDescent="0.3">
      <c r="H2318" s="25" t="s">
        <v>495</v>
      </c>
      <c r="I2318" s="19">
        <v>15.600000000000001</v>
      </c>
      <c r="J2318" s="19">
        <f>SUMIFS(I2318:I3465,H2318:H3465,H2318)</f>
        <v>15.600000000000001</v>
      </c>
      <c r="K2318" s="19" t="str">
        <f>INDEX(H2318:H3465,MATCH(MAX($I$8:$I$3464),$I$8:$I$3464,0))</f>
        <v xml:space="preserve">DECORATION, HANGING HEART+MIRROR </v>
      </c>
      <c r="L2318" s="19"/>
    </row>
    <row r="2319" spans="8:12" x14ac:dyDescent="0.3">
      <c r="H2319" s="25" t="s">
        <v>4098</v>
      </c>
      <c r="I2319" s="19">
        <v>15.6</v>
      </c>
      <c r="J2319" s="19">
        <f>SUMIFS(I2319:I3465,H2319:H3465,H2319)</f>
        <v>15.6</v>
      </c>
      <c r="K2319" s="19" t="str">
        <f>INDEX(H2319:H3465,MATCH(MAX($I$8:$I$3464),$I$8:$I$3464,0))</f>
        <v xml:space="preserve">SNACK TRAY HAPPY FOREST  </v>
      </c>
      <c r="L2319" s="19"/>
    </row>
    <row r="2320" spans="8:12" x14ac:dyDescent="0.3">
      <c r="H2320" s="25" t="s">
        <v>1685</v>
      </c>
      <c r="I2320" s="19">
        <v>15.6</v>
      </c>
      <c r="J2320" s="19">
        <f>SUMIFS(I2320:I3465,H2320:H3465,H2320)</f>
        <v>15.6</v>
      </c>
      <c r="K2320" s="19" t="str">
        <f>INDEX(H2320:H3465,MATCH(MAX($I$8:$I$3464),$I$8:$I$3464,0))</f>
        <v>MR ROBOT SOFT TOY</v>
      </c>
      <c r="L2320" s="19"/>
    </row>
    <row r="2321" spans="8:12" x14ac:dyDescent="0.3">
      <c r="H2321" s="25" t="s">
        <v>3556</v>
      </c>
      <c r="I2321" s="19">
        <v>15.6</v>
      </c>
      <c r="J2321" s="19">
        <f>SUMIFS(I2321:I3465,H2321:H3465,H2321)</f>
        <v>15.6</v>
      </c>
      <c r="K2321" s="19" t="str">
        <f>INDEX(H2321:H3465,MATCH(MAX($I$8:$I$3464),$I$8:$I$3464,0))</f>
        <v>F.FAIRY S/3 CANDLE/GLASS, ROSE</v>
      </c>
      <c r="L2321" s="19"/>
    </row>
    <row r="2322" spans="8:12" x14ac:dyDescent="0.3">
      <c r="H2322" s="25" t="s">
        <v>3377</v>
      </c>
      <c r="I2322" s="19">
        <v>15.54</v>
      </c>
      <c r="J2322" s="19">
        <f>SUMIFS(I2322:I3465,H2322:H3465,H2322)</f>
        <v>15.54</v>
      </c>
      <c r="K2322" s="19" t="str">
        <f>INDEX(H2322:H3465,MATCH(MAX($I$8:$I$3464),$I$8:$I$3464,0))</f>
        <v>SMALL FOLKART CHRISTMAS TREE DEC</v>
      </c>
      <c r="L2322" s="19"/>
    </row>
    <row r="2323" spans="8:12" x14ac:dyDescent="0.3">
      <c r="H2323" s="25" t="s">
        <v>3390</v>
      </c>
      <c r="I2323" s="19">
        <v>15.44</v>
      </c>
      <c r="J2323" s="19">
        <f>SUMIFS(I2323:I3465,H2323:H3465,H2323)</f>
        <v>15.44</v>
      </c>
      <c r="K2323" s="19" t="str">
        <f>INDEX(H2323:H3465,MATCH(MAX($I$8:$I$3464),$I$8:$I$3464,0))</f>
        <v>STRAWBERRY LUNCHBOX WITH CUTLERY</v>
      </c>
      <c r="L2323" s="19"/>
    </row>
    <row r="2324" spans="8:12" x14ac:dyDescent="0.3">
      <c r="H2324" s="25" t="s">
        <v>1783</v>
      </c>
      <c r="I2324" s="19">
        <v>15.299999999999999</v>
      </c>
      <c r="J2324" s="19">
        <f>SUMIFS(I2324:I3465,H2324:H3465,H2324)</f>
        <v>15.299999999999999</v>
      </c>
      <c r="K2324" s="19" t="str">
        <f>INDEX(H2324:H3465,MATCH(MAX($I$8:$I$3464),$I$8:$I$3464,0))</f>
        <v>PACK OF 20 SPACEBOY NAPKINS</v>
      </c>
      <c r="L2324" s="19"/>
    </row>
    <row r="2325" spans="8:12" x14ac:dyDescent="0.3">
      <c r="H2325" s="25" t="s">
        <v>3051</v>
      </c>
      <c r="I2325" s="19">
        <v>15.299999999999999</v>
      </c>
      <c r="J2325" s="19">
        <f>SUMIFS(I2325:I3465,H2325:H3465,H2325)</f>
        <v>15.299999999999999</v>
      </c>
      <c r="K2325" s="19" t="str">
        <f>INDEX(H2325:H3465,MATCH(MAX($I$8:$I$3464),$I$8:$I$3464,0))</f>
        <v xml:space="preserve">IVORY SCULPTED RND CANDLE </v>
      </c>
      <c r="L2325" s="19"/>
    </row>
    <row r="2326" spans="8:12" x14ac:dyDescent="0.3">
      <c r="H2326" s="25" t="s">
        <v>115</v>
      </c>
      <c r="I2326" s="19">
        <v>15.299999999999999</v>
      </c>
      <c r="J2326" s="19">
        <f>SUMIFS(I2326:I3465,H2326:H3465,H2326)</f>
        <v>15.299999999999999</v>
      </c>
      <c r="K2326" s="19" t="str">
        <f>INDEX(H2326:H3465,MATCH(MAX($I$8:$I$3464),$I$8:$I$3464,0))</f>
        <v xml:space="preserve">GLASS CHALICE GREEN  LARGE </v>
      </c>
      <c r="L2326" s="19"/>
    </row>
    <row r="2327" spans="8:12" x14ac:dyDescent="0.3">
      <c r="H2327" s="25" t="s">
        <v>3394</v>
      </c>
      <c r="I2327" s="19">
        <v>15.299999999999999</v>
      </c>
      <c r="J2327" s="19">
        <f>SUMIFS(I2327:I3465,H2327:H3465,H2327)</f>
        <v>15.299999999999999</v>
      </c>
      <c r="K2327" s="19" t="str">
        <f>INDEX(H2327:H3465,MATCH(MAX($I$8:$I$3464),$I$8:$I$3464,0))</f>
        <v xml:space="preserve">GLASS CHALICE BLUE  LARGE </v>
      </c>
      <c r="L2327" s="19"/>
    </row>
    <row r="2328" spans="8:12" x14ac:dyDescent="0.3">
      <c r="H2328" s="25" t="s">
        <v>3789</v>
      </c>
      <c r="I2328" s="19">
        <v>15.299999999999999</v>
      </c>
      <c r="J2328" s="19">
        <f>SUMIFS(I2328:I3465,H2328:H3465,H2328)</f>
        <v>15.299999999999999</v>
      </c>
      <c r="K2328" s="19" t="str">
        <f>INDEX(H2328:H3465,MATCH(MAX($I$8:$I$3464),$I$8:$I$3464,0))</f>
        <v>CANDLE PLATE LACE WHITE</v>
      </c>
      <c r="L2328" s="19"/>
    </row>
    <row r="2329" spans="8:12" x14ac:dyDescent="0.3">
      <c r="H2329" s="25" t="s">
        <v>2070</v>
      </c>
      <c r="I2329" s="19">
        <v>15.26</v>
      </c>
      <c r="J2329" s="19">
        <f>SUMIFS(I2329:I3465,H2329:H3465,H2329)</f>
        <v>15.26</v>
      </c>
      <c r="K2329" s="19" t="str">
        <f>INDEX(H2329:H3465,MATCH(MAX($I$8:$I$3464),$I$8:$I$3464,0))</f>
        <v>SMALL PINK MAGIC CHRISTMAS TREE</v>
      </c>
      <c r="L2329" s="19"/>
    </row>
    <row r="2330" spans="8:12" x14ac:dyDescent="0.3">
      <c r="H2330" s="25" t="s">
        <v>2454</v>
      </c>
      <c r="I2330" s="19">
        <v>15.24</v>
      </c>
      <c r="J2330" s="19">
        <f>SUMIFS(I2330:I3465,H2330:H3465,H2330)</f>
        <v>15.24</v>
      </c>
      <c r="K2330" s="19" t="str">
        <f>INDEX(H2330:H3465,MATCH(MAX($I$8:$I$3464),$I$8:$I$3464,0))</f>
        <v xml:space="preserve">GINGHAM OVEN GLOVE RED HEART </v>
      </c>
      <c r="L2330" s="19"/>
    </row>
    <row r="2331" spans="8:12" x14ac:dyDescent="0.3">
      <c r="H2331" s="25" t="s">
        <v>1911</v>
      </c>
      <c r="I2331" s="19">
        <v>15.23</v>
      </c>
      <c r="J2331" s="19">
        <f>SUMIFS(I2331:I3465,H2331:H3465,H2331)</f>
        <v>15.23</v>
      </c>
      <c r="K2331" s="19" t="str">
        <f>INDEX(H2331:H3465,MATCH(MAX($I$8:$I$3464),$I$8:$I$3464,0))</f>
        <v>BLUE POLKADOT CUP</v>
      </c>
      <c r="L2331" s="19"/>
    </row>
    <row r="2332" spans="8:12" x14ac:dyDescent="0.3">
      <c r="H2332" s="25" t="s">
        <v>3927</v>
      </c>
      <c r="I2332" s="19">
        <v>15.209999999999999</v>
      </c>
      <c r="J2332" s="19">
        <f>SUMIFS(I2332:I3465,H2332:H3465,H2332)</f>
        <v>15.209999999999999</v>
      </c>
      <c r="K2332" s="19" t="str">
        <f>INDEX(H2332:H3465,MATCH(MAX($I$8:$I$3464),$I$8:$I$3464,0))</f>
        <v xml:space="preserve">GREEN POLKADOT PLATE </v>
      </c>
      <c r="L2332" s="19"/>
    </row>
    <row r="2333" spans="8:12" x14ac:dyDescent="0.3">
      <c r="H2333" s="25" t="s">
        <v>3028</v>
      </c>
      <c r="I2333" s="19">
        <v>15.12</v>
      </c>
      <c r="J2333" s="19">
        <f>SUMIFS(I2333:I3465,H2333:H3465,H2333)</f>
        <v>15.12</v>
      </c>
      <c r="K2333" s="19" t="str">
        <f>INDEX(H2333:H3465,MATCH(MAX($I$8:$I$3464),$I$8:$I$3464,0))</f>
        <v>DOGGY RUBBER</v>
      </c>
      <c r="L2333" s="19"/>
    </row>
    <row r="2334" spans="8:12" x14ac:dyDescent="0.3">
      <c r="H2334" s="25" t="s">
        <v>3861</v>
      </c>
      <c r="I2334" s="19">
        <v>15.12</v>
      </c>
      <c r="J2334" s="19">
        <f>SUMIFS(I2334:I3465,H2334:H3465,H2334)</f>
        <v>15.12</v>
      </c>
      <c r="K2334" s="19" t="str">
        <f>INDEX(H2334:H3465,MATCH(MAX($I$8:$I$3464),$I$8:$I$3464,0))</f>
        <v>ASSORTED INCENSE PACK</v>
      </c>
      <c r="L2334" s="19"/>
    </row>
    <row r="2335" spans="8:12" x14ac:dyDescent="0.3">
      <c r="H2335" s="25" t="s">
        <v>766</v>
      </c>
      <c r="I2335" s="19">
        <v>15.089999999999998</v>
      </c>
      <c r="J2335" s="19">
        <f>SUMIFS(I2335:I3465,H2335:H3465,H2335)</f>
        <v>15.089999999999998</v>
      </c>
      <c r="K2335" s="19" t="str">
        <f>INDEX(H2335:H3465,MATCH(MAX($I$8:$I$3464),$I$8:$I$3464,0))</f>
        <v>BUTTERFLIES STICKERS</v>
      </c>
      <c r="L2335" s="19"/>
    </row>
    <row r="2336" spans="8:12" x14ac:dyDescent="0.3">
      <c r="H2336" s="25" t="s">
        <v>3656</v>
      </c>
      <c r="I2336" s="19">
        <v>15.07</v>
      </c>
      <c r="J2336" s="19">
        <f>SUMIFS(I2336:I3465,H2336:H3465,H2336)</f>
        <v>15.07</v>
      </c>
      <c r="K2336" s="19" t="str">
        <f>INDEX(H2336:H3465,MATCH(MAX($I$8:$I$3464),$I$8:$I$3464,0))</f>
        <v xml:space="preserve">SET OF 4 FAIRY CAKES COASTERS </v>
      </c>
      <c r="L2336" s="19"/>
    </row>
    <row r="2337" spans="8:12" x14ac:dyDescent="0.3">
      <c r="H2337" s="25" t="s">
        <v>2253</v>
      </c>
      <c r="I2337" s="19">
        <v>15.049999999999999</v>
      </c>
      <c r="J2337" s="19">
        <f>SUMIFS(I2337:I3465,H2337:H3465,H2337)</f>
        <v>15.049999999999999</v>
      </c>
      <c r="K2337" s="19" t="str">
        <f>INDEX(H2337:H3465,MATCH(MAX($I$8:$I$3464),$I$8:$I$3464,0))</f>
        <v>METAL SIGN CUPCAKE SINGLE HOOK</v>
      </c>
      <c r="L2337" s="19"/>
    </row>
    <row r="2338" spans="8:12" x14ac:dyDescent="0.3">
      <c r="H2338" s="25" t="s">
        <v>2345</v>
      </c>
      <c r="I2338" s="19">
        <v>15.03</v>
      </c>
      <c r="J2338" s="19">
        <f>SUMIFS(I2338:I3465,H2338:H3465,H2338)</f>
        <v>15.03</v>
      </c>
      <c r="K2338" s="19" t="str">
        <f>INDEX(H2338:H3465,MATCH(MAX($I$8:$I$3464),$I$8:$I$3464,0))</f>
        <v>RED RETROSPOT LUGGAGE TAG</v>
      </c>
      <c r="L2338" s="19"/>
    </row>
    <row r="2339" spans="8:12" x14ac:dyDescent="0.3">
      <c r="H2339" s="25" t="s">
        <v>1171</v>
      </c>
      <c r="I2339" s="19">
        <v>15.02</v>
      </c>
      <c r="J2339" s="19">
        <f>SUMIFS(I2339:I3465,H2339:H3465,H2339)</f>
        <v>15.02</v>
      </c>
      <c r="K2339" s="19" t="str">
        <f>INDEX(H2339:H3465,MATCH(MAX($I$8:$I$3464),$I$8:$I$3464,0))</f>
        <v>PACK OF 12 PINK POLKADOT TISSUES</v>
      </c>
      <c r="L2339" s="19"/>
    </row>
    <row r="2340" spans="8:12" x14ac:dyDescent="0.3">
      <c r="H2340" s="25" t="s">
        <v>3247</v>
      </c>
      <c r="I2340" s="19">
        <v>15</v>
      </c>
      <c r="J2340" s="19">
        <f>SUMIFS(I2340:I3465,H2340:H3465,H2340)</f>
        <v>15</v>
      </c>
      <c r="K2340" s="19" t="str">
        <f>INDEX(H2340:H3465,MATCH(MAX($I$8:$I$3464),$I$8:$I$3464,0))</f>
        <v>WHITE CHOCOLATE SCENT CANDLE</v>
      </c>
      <c r="L2340" s="19"/>
    </row>
    <row r="2341" spans="8:12" x14ac:dyDescent="0.3">
      <c r="H2341" s="25" t="s">
        <v>2779</v>
      </c>
      <c r="I2341" s="19">
        <v>15</v>
      </c>
      <c r="J2341" s="19">
        <f>SUMIFS(I2341:I3465,H2341:H3465,H2341)</f>
        <v>15</v>
      </c>
      <c r="K2341" s="19" t="str">
        <f>INDEX(H2341:H3465,MATCH(MAX($I$8:$I$3464),$I$8:$I$3464,0))</f>
        <v>WHITE AND BLUE CERAMIC OIL BURNER</v>
      </c>
      <c r="L2341" s="19"/>
    </row>
    <row r="2342" spans="8:12" x14ac:dyDescent="0.3">
      <c r="H2342" s="25" t="s">
        <v>2782</v>
      </c>
      <c r="I2342" s="19">
        <v>15</v>
      </c>
      <c r="J2342" s="19">
        <f>SUMIFS(I2342:I3465,H2342:H3465,H2342)</f>
        <v>15</v>
      </c>
      <c r="K2342" s="19" t="str">
        <f>INDEX(H2342:H3465,MATCH(MAX($I$8:$I$3464),$I$8:$I$3464,0))</f>
        <v xml:space="preserve">WAKE UP COCKEREL CALENDAR SIGN </v>
      </c>
      <c r="L2342" s="19"/>
    </row>
    <row r="2343" spans="8:12" x14ac:dyDescent="0.3">
      <c r="H2343" s="25" t="s">
        <v>4344</v>
      </c>
      <c r="I2343" s="19">
        <v>15</v>
      </c>
      <c r="J2343" s="19">
        <f>SUMIFS(I2343:I3465,H2343:H3465,H2343)</f>
        <v>15</v>
      </c>
      <c r="K2343" s="19" t="str">
        <f>INDEX(H2343:H3465,MATCH(MAX($I$8:$I$3464),$I$8:$I$3464,0))</f>
        <v xml:space="preserve">WALL ART DOG AND BALL </v>
      </c>
      <c r="L2343" s="19"/>
    </row>
    <row r="2344" spans="8:12" x14ac:dyDescent="0.3">
      <c r="H2344" s="25" t="s">
        <v>3817</v>
      </c>
      <c r="I2344" s="19">
        <v>15</v>
      </c>
      <c r="J2344" s="19">
        <f>SUMIFS(I2344:I3465,H2344:H3465,H2344)</f>
        <v>15</v>
      </c>
      <c r="K2344" s="19" t="str">
        <f>INDEX(H2344:H3465,MATCH(MAX($I$8:$I$3464),$I$8:$I$3464,0))</f>
        <v>SMALL MARAKESH LANTERN ON STICK</v>
      </c>
      <c r="L2344" s="19"/>
    </row>
    <row r="2345" spans="8:12" x14ac:dyDescent="0.3">
      <c r="H2345" s="25" t="s">
        <v>510</v>
      </c>
      <c r="I2345" s="19">
        <v>15</v>
      </c>
      <c r="J2345" s="19">
        <f>SUMIFS(I2345:I3465,H2345:H3465,H2345)</f>
        <v>15</v>
      </c>
      <c r="K2345" s="19" t="str">
        <f>INDEX(H2345:H3465,MATCH(MAX($I$8:$I$3464),$I$8:$I$3464,0))</f>
        <v xml:space="preserve">UNION STRIPE CUSHION COVER </v>
      </c>
      <c r="L2345" s="19"/>
    </row>
    <row r="2346" spans="8:12" x14ac:dyDescent="0.3">
      <c r="H2346" s="25" t="s">
        <v>3408</v>
      </c>
      <c r="I2346" s="19">
        <v>15</v>
      </c>
      <c r="J2346" s="19">
        <f>SUMIFS(I2346:I3465,H2346:H3465,H2346)</f>
        <v>15</v>
      </c>
      <c r="K2346" s="19" t="str">
        <f>INDEX(H2346:H3465,MATCH(MAX($I$8:$I$3464),$I$8:$I$3464,0))</f>
        <v>SET/4 BADGES WOODLAND ANIMAL</v>
      </c>
      <c r="L2346" s="19"/>
    </row>
    <row r="2347" spans="8:12" x14ac:dyDescent="0.3">
      <c r="H2347" s="25" t="s">
        <v>1803</v>
      </c>
      <c r="I2347" s="19">
        <v>15</v>
      </c>
      <c r="J2347" s="19">
        <f>SUMIFS(I2347:I3465,H2347:H3465,H2347)</f>
        <v>15</v>
      </c>
      <c r="K2347" s="19" t="str">
        <f>INDEX(H2347:H3465,MATCH(MAX($I$8:$I$3464),$I$8:$I$3464,0))</f>
        <v xml:space="preserve">SCENTED VELVET LOUNGE CANDLE </v>
      </c>
      <c r="L2347" s="19"/>
    </row>
    <row r="2348" spans="8:12" x14ac:dyDescent="0.3">
      <c r="H2348" s="25" t="s">
        <v>3943</v>
      </c>
      <c r="I2348" s="19">
        <v>15</v>
      </c>
      <c r="J2348" s="19">
        <f>SUMIFS(I2348:I3465,H2348:H3465,H2348)</f>
        <v>15</v>
      </c>
      <c r="K2348" s="19" t="str">
        <f>INDEX(H2348:H3465,MATCH(MAX($I$8:$I$3464),$I$8:$I$3464,0))</f>
        <v>RIDGED GLASS STORAGE JAR CREAM LID</v>
      </c>
      <c r="L2348" s="19"/>
    </row>
    <row r="2349" spans="8:12" x14ac:dyDescent="0.3">
      <c r="H2349" s="25" t="s">
        <v>3765</v>
      </c>
      <c r="I2349" s="19">
        <v>15</v>
      </c>
      <c r="J2349" s="19">
        <f>SUMIFS(I2349:I3465,H2349:H3465,H2349)</f>
        <v>15</v>
      </c>
      <c r="K2349" s="19" t="str">
        <f>INDEX(H2349:H3465,MATCH(MAX($I$8:$I$3464),$I$8:$I$3464,0))</f>
        <v>RED SPOTTY LUGGAGE TAG</v>
      </c>
      <c r="L2349" s="19"/>
    </row>
    <row r="2350" spans="8:12" x14ac:dyDescent="0.3">
      <c r="H2350" s="25" t="s">
        <v>530</v>
      </c>
      <c r="I2350" s="19">
        <v>15</v>
      </c>
      <c r="J2350" s="19">
        <f>SUMIFS(I2350:I3465,H2350:H3465,H2350)</f>
        <v>15</v>
      </c>
      <c r="K2350" s="19" t="str">
        <f>INDEX(H2350:H3465,MATCH(MAX($I$8:$I$3464),$I$8:$I$3464,0))</f>
        <v>PINK/YELLOW FLOWERS HANDBAG</v>
      </c>
      <c r="L2350" s="19"/>
    </row>
    <row r="2351" spans="8:12" x14ac:dyDescent="0.3">
      <c r="H2351" s="25" t="s">
        <v>4013</v>
      </c>
      <c r="I2351" s="19">
        <v>15</v>
      </c>
      <c r="J2351" s="19">
        <f>SUMIFS(I2351:I3465,H2351:H3465,H2351)</f>
        <v>15</v>
      </c>
      <c r="K2351" s="19" t="str">
        <f>INDEX(H2351:H3465,MATCH(MAX($I$8:$I$3464),$I$8:$I$3464,0))</f>
        <v xml:space="preserve">PORCELAIN ROSE LARGE </v>
      </c>
      <c r="L2351" s="19"/>
    </row>
    <row r="2352" spans="8:12" x14ac:dyDescent="0.3">
      <c r="H2352" s="25" t="s">
        <v>2758</v>
      </c>
      <c r="I2352" s="19">
        <v>15</v>
      </c>
      <c r="J2352" s="19">
        <f>SUMIFS(I2352:I3465,H2352:H3465,H2352)</f>
        <v>15</v>
      </c>
      <c r="K2352" s="19" t="str">
        <f>INDEX(H2352:H3465,MATCH(MAX($I$8:$I$3464),$I$8:$I$3464,0))</f>
        <v>PACK 3 FIRE ENGINE/CAR PATCHES</v>
      </c>
      <c r="L2352" s="19"/>
    </row>
    <row r="2353" spans="8:12" x14ac:dyDescent="0.3">
      <c r="H2353" s="25" t="s">
        <v>3979</v>
      </c>
      <c r="I2353" s="19">
        <v>15</v>
      </c>
      <c r="J2353" s="19">
        <f>SUMIFS(I2353:I3465,H2353:H3465,H2353)</f>
        <v>15</v>
      </c>
      <c r="K2353" s="19" t="str">
        <f>INDEX(H2353:H3465,MATCH(MAX($I$8:$I$3464),$I$8:$I$3464,0))</f>
        <v>MIRRORED WALL ART SKULLS</v>
      </c>
      <c r="L2353" s="19"/>
    </row>
    <row r="2354" spans="8:12" x14ac:dyDescent="0.3">
      <c r="H2354" s="25" t="s">
        <v>670</v>
      </c>
      <c r="I2354" s="19">
        <v>15</v>
      </c>
      <c r="J2354" s="19">
        <f>SUMIFS(I2354:I3465,H2354:H3465,H2354)</f>
        <v>15</v>
      </c>
      <c r="K2354" s="19" t="str">
        <f>INDEX(H2354:H3465,MATCH(MAX($I$8:$I$3464),$I$8:$I$3464,0))</f>
        <v>MONEY BOX CONFECTIONERY DESIGN</v>
      </c>
      <c r="L2354" s="19"/>
    </row>
    <row r="2355" spans="8:12" x14ac:dyDescent="0.3">
      <c r="H2355" s="25" t="s">
        <v>3232</v>
      </c>
      <c r="I2355" s="19">
        <v>15</v>
      </c>
      <c r="J2355" s="19">
        <f>SUMIFS(I2355:I3465,H2355:H3465,H2355)</f>
        <v>15</v>
      </c>
      <c r="K2355" s="19" t="str">
        <f>INDEX(H2355:H3465,MATCH(MAX($I$8:$I$3464),$I$8:$I$3464,0))</f>
        <v xml:space="preserve">LARGE HEART FLOWERS HOOK   </v>
      </c>
      <c r="L2355" s="19"/>
    </row>
    <row r="2356" spans="8:12" x14ac:dyDescent="0.3">
      <c r="H2356" s="25" t="s">
        <v>3971</v>
      </c>
      <c r="I2356" s="19">
        <v>15</v>
      </c>
      <c r="J2356" s="19">
        <f>SUMIFS(I2356:I3465,H2356:H3465,H2356)</f>
        <v>15</v>
      </c>
      <c r="K2356" s="19" t="str">
        <f>INDEX(H2356:H3465,MATCH(MAX($I$8:$I$3464),$I$8:$I$3464,0))</f>
        <v>MAGNETS PACK OF 4 HOME SWEET HOME</v>
      </c>
      <c r="L2356" s="19"/>
    </row>
    <row r="2357" spans="8:12" x14ac:dyDescent="0.3">
      <c r="H2357" s="25" t="s">
        <v>286</v>
      </c>
      <c r="I2357" s="19">
        <v>15</v>
      </c>
      <c r="J2357" s="19">
        <f>SUMIFS(I2357:I3465,H2357:H3465,H2357)</f>
        <v>15</v>
      </c>
      <c r="K2357" s="19" t="str">
        <f>INDEX(H2357:H3465,MATCH(MAX($I$8:$I$3464),$I$8:$I$3464,0))</f>
        <v>LUSH GREENS RIBBONS</v>
      </c>
      <c r="L2357" s="19"/>
    </row>
    <row r="2358" spans="8:12" x14ac:dyDescent="0.3">
      <c r="H2358" s="25" t="s">
        <v>3353</v>
      </c>
      <c r="I2358" s="19">
        <v>15</v>
      </c>
      <c r="J2358" s="19">
        <f>SUMIFS(I2358:I3465,H2358:H3465,H2358)</f>
        <v>15</v>
      </c>
      <c r="K2358" s="19" t="str">
        <f>INDEX(H2358:H3465,MATCH(MAX($I$8:$I$3464),$I$8:$I$3464,0))</f>
        <v>GREEN FLORAL FELTCRAFT SHOULDER BAG</v>
      </c>
      <c r="L2358" s="19"/>
    </row>
    <row r="2359" spans="8:12" x14ac:dyDescent="0.3">
      <c r="H2359" s="25" t="s">
        <v>2003</v>
      </c>
      <c r="I2359" s="19">
        <v>15</v>
      </c>
      <c r="J2359" s="19">
        <f>SUMIFS(I2359:I3465,H2359:H3465,H2359)</f>
        <v>15</v>
      </c>
      <c r="K2359" s="19" t="str">
        <f>INDEX(H2359:H3465,MATCH(MAX($I$8:$I$3464),$I$8:$I$3464,0))</f>
        <v>GREEN SQUARE COMPACT MIRROR</v>
      </c>
      <c r="L2359" s="19"/>
    </row>
    <row r="2360" spans="8:12" x14ac:dyDescent="0.3">
      <c r="H2360" s="25" t="s">
        <v>2482</v>
      </c>
      <c r="I2360" s="19">
        <v>15</v>
      </c>
      <c r="J2360" s="19">
        <f>SUMIFS(I2360:I3465,H2360:H3465,H2360)</f>
        <v>15</v>
      </c>
      <c r="K2360" s="19" t="str">
        <f>INDEX(H2360:H3465,MATCH(MAX($I$8:$I$3464),$I$8:$I$3464,0))</f>
        <v>FRENCH ENAMEL UTENSIL HOLDER</v>
      </c>
      <c r="L2360" s="19"/>
    </row>
    <row r="2361" spans="8:12" x14ac:dyDescent="0.3">
      <c r="H2361" s="25" t="s">
        <v>2829</v>
      </c>
      <c r="I2361" s="19">
        <v>15</v>
      </c>
      <c r="J2361" s="19">
        <f>SUMIFS(I2361:I3465,H2361:H3465,H2361)</f>
        <v>15</v>
      </c>
      <c r="K2361" s="19" t="str">
        <f>INDEX(H2361:H3465,MATCH(MAX($I$8:$I$3464),$I$8:$I$3464,0))</f>
        <v>FLOWER BURST SILVER RING CRYSTAL</v>
      </c>
      <c r="L2361" s="19"/>
    </row>
    <row r="2362" spans="8:12" x14ac:dyDescent="0.3">
      <c r="H2362" s="25" t="s">
        <v>2008</v>
      </c>
      <c r="I2362" s="19">
        <v>15</v>
      </c>
      <c r="J2362" s="19">
        <f>SUMIFS(I2362:I3465,H2362:H3465,H2362)</f>
        <v>15</v>
      </c>
      <c r="K2362" s="19" t="str">
        <f>INDEX(H2362:H3465,MATCH(MAX($I$8:$I$3464),$I$8:$I$3464,0))</f>
        <v>BLUE HEART COMPACT MIRROR</v>
      </c>
      <c r="L2362" s="19"/>
    </row>
    <row r="2363" spans="8:12" x14ac:dyDescent="0.3">
      <c r="H2363" s="25" t="s">
        <v>1584</v>
      </c>
      <c r="I2363" s="19">
        <v>15</v>
      </c>
      <c r="J2363" s="19">
        <f>SUMIFS(I2363:I3465,H2363:H3465,H2363)</f>
        <v>15</v>
      </c>
      <c r="K2363" s="19" t="str">
        <f>INDEX(H2363:H3465,MATCH(MAX($I$8:$I$3464),$I$8:$I$3464,0))</f>
        <v>BIRDCAGE DECORATION TEALIGHT HOLDER</v>
      </c>
      <c r="L2363" s="19"/>
    </row>
    <row r="2364" spans="8:12" x14ac:dyDescent="0.3">
      <c r="H2364" s="25" t="s">
        <v>3876</v>
      </c>
      <c r="I2364" s="19">
        <v>15</v>
      </c>
      <c r="J2364" s="19">
        <f>SUMIFS(I2364:I3465,H2364:H3465,H2364)</f>
        <v>15</v>
      </c>
      <c r="K2364" s="19" t="str">
        <f>INDEX(H2364:H3465,MATCH(MAX($I$8:$I$3464),$I$8:$I$3464,0))</f>
        <v>ASSORTED COLOUR SILK COIN PURSE</v>
      </c>
      <c r="L2364" s="19"/>
    </row>
    <row r="2365" spans="8:12" x14ac:dyDescent="0.3">
      <c r="H2365" s="25" t="s">
        <v>2011</v>
      </c>
      <c r="I2365" s="19">
        <v>15</v>
      </c>
      <c r="J2365" s="19">
        <f>SUMIFS(I2365:I3465,H2365:H3465,H2365)</f>
        <v>15</v>
      </c>
      <c r="K2365" s="19" t="str">
        <f>INDEX(H2365:H3465,MATCH(MAX($I$8:$I$3464),$I$8:$I$3464,0))</f>
        <v xml:space="preserve">ASSORTED COLOUR METAL CAT </v>
      </c>
      <c r="L2365" s="19"/>
    </row>
    <row r="2366" spans="8:12" x14ac:dyDescent="0.3">
      <c r="H2366" s="25" t="s">
        <v>3151</v>
      </c>
      <c r="I2366" s="19">
        <v>15</v>
      </c>
      <c r="J2366" s="19">
        <f>SUMIFS(I2366:I3465,H2366:H3465,H2366)</f>
        <v>15</v>
      </c>
      <c r="K2366" s="19" t="str">
        <f>INDEX(H2366:H3465,MATCH(MAX($I$8:$I$3464),$I$8:$I$3464,0))</f>
        <v>6 CROCHET STRAWBERRIES</v>
      </c>
      <c r="L2366" s="19"/>
    </row>
    <row r="2367" spans="8:12" x14ac:dyDescent="0.3">
      <c r="H2367" s="25" t="s">
        <v>2861</v>
      </c>
      <c r="I2367" s="19">
        <v>15</v>
      </c>
      <c r="J2367" s="19">
        <f>SUMIFS(I2367:I3465,H2367:H3465,H2367)</f>
        <v>15</v>
      </c>
      <c r="K2367" s="19" t="str">
        <f>INDEX(H2367:H3465,MATCH(MAX($I$8:$I$3464),$I$8:$I$3464,0))</f>
        <v>Bank Charges</v>
      </c>
      <c r="L2367" s="19"/>
    </row>
    <row r="2368" spans="8:12" x14ac:dyDescent="0.3">
      <c r="H2368" s="25" t="s">
        <v>2307</v>
      </c>
      <c r="I2368" s="19">
        <v>14.99</v>
      </c>
      <c r="J2368" s="19">
        <f>SUMIFS(I2368:I3465,H2368:H3465,H2368)</f>
        <v>14.99</v>
      </c>
      <c r="K2368" s="19" t="str">
        <f>INDEX(H2368:H3465,MATCH(MAX($I$8:$I$3464),$I$8:$I$3464,0))</f>
        <v>VINTAGE ENAMEL &amp; CRYSTAL EARRINGS</v>
      </c>
      <c r="L2368" s="19"/>
    </row>
    <row r="2369" spans="8:12" x14ac:dyDescent="0.3">
      <c r="H2369" s="25" t="s">
        <v>1328</v>
      </c>
      <c r="I2369" s="19">
        <v>14.96</v>
      </c>
      <c r="J2369" s="19">
        <f>SUMIFS(I2369:I3465,H2369:H3465,H2369)</f>
        <v>14.96</v>
      </c>
      <c r="K2369" s="19" t="str">
        <f>INDEX(H2369:H3465,MATCH(MAX($I$8:$I$3464),$I$8:$I$3464,0))</f>
        <v>PINK ROSEBUD &amp; PEARL NECKLACE</v>
      </c>
      <c r="L2369" s="19"/>
    </row>
    <row r="2370" spans="8:12" x14ac:dyDescent="0.3">
      <c r="H2370" s="25" t="s">
        <v>2518</v>
      </c>
      <c r="I2370" s="19">
        <v>14.95</v>
      </c>
      <c r="J2370" s="19">
        <f>SUMIFS(I2370:I3465,H2370:H3465,H2370)</f>
        <v>14.95</v>
      </c>
      <c r="K2370" s="19" t="str">
        <f>INDEX(H2370:H3465,MATCH(MAX($I$8:$I$3464),$I$8:$I$3464,0))</f>
        <v>MIRROR CORNICE</v>
      </c>
      <c r="L2370" s="19"/>
    </row>
    <row r="2371" spans="8:12" x14ac:dyDescent="0.3">
      <c r="H2371" s="25" t="s">
        <v>1547</v>
      </c>
      <c r="I2371" s="19">
        <v>14.92</v>
      </c>
      <c r="J2371" s="19">
        <f>SUMIFS(I2371:I3465,H2371:H3465,H2371)</f>
        <v>14.92</v>
      </c>
      <c r="K2371" s="19" t="str">
        <f>INDEX(H2371:H3465,MATCH(MAX($I$8:$I$3464),$I$8:$I$3464,0))</f>
        <v xml:space="preserve">FOOD COVER WITH BEADS SET 2 </v>
      </c>
      <c r="L2371" s="19"/>
    </row>
    <row r="2372" spans="8:12" x14ac:dyDescent="0.3">
      <c r="H2372" s="25" t="s">
        <v>217</v>
      </c>
      <c r="I2372" s="19">
        <v>14.91</v>
      </c>
      <c r="J2372" s="19">
        <f>SUMIFS(I2372:I3465,H2372:H3465,H2372)</f>
        <v>14.91</v>
      </c>
      <c r="K2372" s="19" t="str">
        <f>INDEX(H2372:H3465,MATCH(MAX($I$8:$I$3464),$I$8:$I$3464,0))</f>
        <v>POTTING SHED TWINE</v>
      </c>
      <c r="L2372" s="19"/>
    </row>
    <row r="2373" spans="8:12" x14ac:dyDescent="0.3">
      <c r="H2373" s="25" t="s">
        <v>2874</v>
      </c>
      <c r="I2373" s="19">
        <v>14.86</v>
      </c>
      <c r="J2373" s="19">
        <f>SUMIFS(I2373:I3465,H2373:H3465,H2373)</f>
        <v>14.86</v>
      </c>
      <c r="K2373" s="19" t="str">
        <f>INDEX(H2373:H3465,MATCH(MAX($I$8:$I$3464),$I$8:$I$3464,0))</f>
        <v>WOOD STAMP SET FLOWERS</v>
      </c>
      <c r="L2373" s="19"/>
    </row>
    <row r="2374" spans="8:12" x14ac:dyDescent="0.3">
      <c r="H2374" s="25" t="s">
        <v>3923</v>
      </c>
      <c r="I2374" s="19">
        <v>14.850000000000001</v>
      </c>
      <c r="J2374" s="19">
        <f>SUMIFS(I2374:I3465,H2374:H3465,H2374)</f>
        <v>14.850000000000001</v>
      </c>
      <c r="K2374" s="19" t="str">
        <f>INDEX(H2374:H3465,MATCH(MAX($I$8:$I$3464),$I$8:$I$3464,0))</f>
        <v>SILVER LOOKING MIRROR</v>
      </c>
      <c r="L2374" s="19"/>
    </row>
    <row r="2375" spans="8:12" x14ac:dyDescent="0.3">
      <c r="H2375" s="25" t="s">
        <v>3536</v>
      </c>
      <c r="I2375" s="19">
        <v>14.850000000000001</v>
      </c>
      <c r="J2375" s="19">
        <f>SUMIFS(I2375:I3465,H2375:H3465,H2375)</f>
        <v>14.850000000000001</v>
      </c>
      <c r="K2375" s="19" t="str">
        <f>INDEX(H2375:H3465,MATCH(MAX($I$8:$I$3464),$I$8:$I$3464,0))</f>
        <v>RED SPOTTY BIG BOWL</v>
      </c>
      <c r="L2375" s="19"/>
    </row>
    <row r="2376" spans="8:12" x14ac:dyDescent="0.3">
      <c r="H2376" s="25" t="s">
        <v>4041</v>
      </c>
      <c r="I2376" s="19">
        <v>14.850000000000001</v>
      </c>
      <c r="J2376" s="19">
        <f>SUMIFS(I2376:I3465,H2376:H3465,H2376)</f>
        <v>14.850000000000001</v>
      </c>
      <c r="K2376" s="19" t="str">
        <f>INDEX(H2376:H3465,MATCH(MAX($I$8:$I$3464),$I$8:$I$3464,0))</f>
        <v>LILY BROOCH AMETHYST COLOUR</v>
      </c>
      <c r="L2376" s="19"/>
    </row>
    <row r="2377" spans="8:12" x14ac:dyDescent="0.3">
      <c r="H2377" s="25" t="s">
        <v>1746</v>
      </c>
      <c r="I2377" s="19">
        <v>14.83</v>
      </c>
      <c r="J2377" s="19">
        <f>SUMIFS(I2377:I3465,H2377:H3465,H2377)</f>
        <v>14.83</v>
      </c>
      <c r="K2377" s="19" t="str">
        <f>INDEX(H2377:H3465,MATCH(MAX($I$8:$I$3464),$I$8:$I$3464,0))</f>
        <v>TOILET SIGN OCCUPIED OR VACANT</v>
      </c>
      <c r="L2377" s="19"/>
    </row>
    <row r="2378" spans="8:12" x14ac:dyDescent="0.3">
      <c r="H2378" s="25" t="s">
        <v>1777</v>
      </c>
      <c r="I2378" s="19">
        <v>14.83</v>
      </c>
      <c r="J2378" s="19">
        <f>SUMIFS(I2378:I3465,H2378:H3465,H2378)</f>
        <v>14.83</v>
      </c>
      <c r="K2378" s="19" t="str">
        <f>INDEX(H2378:H3465,MATCH(MAX($I$8:$I$3464),$I$8:$I$3464,0))</f>
        <v>BLACK TEA TOWEL CLASSIC DESIGN</v>
      </c>
      <c r="L2378" s="19"/>
    </row>
    <row r="2379" spans="8:12" x14ac:dyDescent="0.3">
      <c r="H2379" s="25" t="s">
        <v>461</v>
      </c>
      <c r="I2379" s="19">
        <v>14.819999999999997</v>
      </c>
      <c r="J2379" s="19">
        <f>SUMIFS(I2379:I3465,H2379:H3465,H2379)</f>
        <v>14.819999999999997</v>
      </c>
      <c r="K2379" s="19" t="str">
        <f>INDEX(H2379:H3465,MATCH(MAX($I$8:$I$3464),$I$8:$I$3464,0))</f>
        <v xml:space="preserve">CHOC TRUFFLE GOLD TRINKET POT </v>
      </c>
      <c r="L2379" s="19"/>
    </row>
    <row r="2380" spans="8:12" x14ac:dyDescent="0.3">
      <c r="H2380" s="25" t="s">
        <v>1032</v>
      </c>
      <c r="I2380" s="19">
        <v>14.760000000000002</v>
      </c>
      <c r="J2380" s="19">
        <f>SUMIFS(I2380:I3465,H2380:H3465,H2380)</f>
        <v>14.760000000000002</v>
      </c>
      <c r="K2380" s="19" t="str">
        <f>INDEX(H2380:H3465,MATCH(MAX($I$8:$I$3464),$I$8:$I$3464,0))</f>
        <v>EGG CUP MILKMAID INGRID</v>
      </c>
      <c r="L2380" s="19"/>
    </row>
    <row r="2381" spans="8:12" x14ac:dyDescent="0.3">
      <c r="H2381" s="25" t="s">
        <v>4145</v>
      </c>
      <c r="I2381" s="19">
        <v>14.76</v>
      </c>
      <c r="J2381" s="19">
        <f>SUMIFS(I2381:I3465,H2381:H3465,H2381)</f>
        <v>14.76</v>
      </c>
      <c r="K2381" s="19" t="str">
        <f>INDEX(H2381:H3465,MATCH(MAX($I$8:$I$3464),$I$8:$I$3464,0))</f>
        <v>REGENCY TEA SPOON</v>
      </c>
      <c r="L2381" s="19"/>
    </row>
    <row r="2382" spans="8:12" x14ac:dyDescent="0.3">
      <c r="H2382" s="25" t="s">
        <v>4176</v>
      </c>
      <c r="I2382" s="19">
        <v>14.76</v>
      </c>
      <c r="J2382" s="19">
        <f>SUMIFS(I2382:I3465,H2382:H3465,H2382)</f>
        <v>14.76</v>
      </c>
      <c r="K2382" s="19" t="str">
        <f>INDEX(H2382:H3465,MATCH(MAX($I$8:$I$3464),$I$8:$I$3464,0))</f>
        <v>EGG CUP MILKMAID HEIDI</v>
      </c>
      <c r="L2382" s="19"/>
    </row>
    <row r="2383" spans="8:12" x14ac:dyDescent="0.3">
      <c r="H2383" s="25" t="s">
        <v>3590</v>
      </c>
      <c r="I2383" s="19">
        <v>14.74</v>
      </c>
      <c r="J2383" s="19">
        <f>SUMIFS(I2383:I3465,H2383:H3465,H2383)</f>
        <v>14.74</v>
      </c>
      <c r="K2383" s="19" t="str">
        <f>INDEX(H2383:H3465,MATCH(MAX($I$8:$I$3464),$I$8:$I$3464,0))</f>
        <v>ANTIQUE GLASS PLACE SETTING</v>
      </c>
      <c r="L2383" s="19"/>
    </row>
    <row r="2384" spans="8:12" x14ac:dyDescent="0.3">
      <c r="H2384" s="25" t="s">
        <v>2145</v>
      </c>
      <c r="I2384" s="19">
        <v>14.73</v>
      </c>
      <c r="J2384" s="19">
        <f>SUMIFS(I2384:I3465,H2384:H3465,H2384)</f>
        <v>14.73</v>
      </c>
      <c r="K2384" s="19" t="str">
        <f>INDEX(H2384:H3465,MATCH(MAX($I$8:$I$3464),$I$8:$I$3464,0))</f>
        <v xml:space="preserve">VIPPASSPORT COVER </v>
      </c>
      <c r="L2384" s="19"/>
    </row>
    <row r="2385" spans="8:12" x14ac:dyDescent="0.3">
      <c r="H2385" s="25" t="s">
        <v>3428</v>
      </c>
      <c r="I2385" s="19">
        <v>14.700000000000001</v>
      </c>
      <c r="J2385" s="19">
        <f>SUMIFS(I2385:I3465,H2385:H3465,H2385)</f>
        <v>14.700000000000001</v>
      </c>
      <c r="K2385" s="19" t="str">
        <f>INDEX(H2385:H3465,MATCH(MAX($I$8:$I$3464),$I$8:$I$3464,0))</f>
        <v>WOODLAND STORAGE BOX SMALL</v>
      </c>
      <c r="L2385" s="19"/>
    </row>
    <row r="2386" spans="8:12" x14ac:dyDescent="0.3">
      <c r="H2386" s="25" t="s">
        <v>2508</v>
      </c>
      <c r="I2386" s="19">
        <v>14.629999999999999</v>
      </c>
      <c r="J2386" s="19">
        <f>SUMIFS(I2386:I3465,H2386:H3465,H2386)</f>
        <v>14.629999999999999</v>
      </c>
      <c r="K2386" s="19" t="str">
        <f>INDEX(H2386:H3465,MATCH(MAX($I$8:$I$3464),$I$8:$I$3464,0))</f>
        <v>RABBIT  DESIGN  COTTON TOTE BAG</v>
      </c>
      <c r="L2386" s="19"/>
    </row>
    <row r="2387" spans="8:12" x14ac:dyDescent="0.3">
      <c r="H2387" s="25" t="s">
        <v>2170</v>
      </c>
      <c r="I2387" s="19">
        <v>14.62</v>
      </c>
      <c r="J2387" s="19">
        <f>SUMIFS(I2387:I3465,H2387:H3465,H2387)</f>
        <v>14.62</v>
      </c>
      <c r="K2387" s="19" t="str">
        <f>INDEX(H2387:H3465,MATCH(MAX($I$8:$I$3464),$I$8:$I$3464,0))</f>
        <v>RETROSPOT CANDLE  SMALL</v>
      </c>
      <c r="L2387" s="19"/>
    </row>
    <row r="2388" spans="8:12" x14ac:dyDescent="0.3">
      <c r="H2388" s="25" t="s">
        <v>1719</v>
      </c>
      <c r="I2388" s="19">
        <v>14.61</v>
      </c>
      <c r="J2388" s="19">
        <f>SUMIFS(I2388:I3465,H2388:H3465,H2388)</f>
        <v>14.61</v>
      </c>
      <c r="K2388" s="19" t="str">
        <f>INDEX(H2388:H3465,MATCH(MAX($I$8:$I$3464),$I$8:$I$3464,0))</f>
        <v>DRAWER KNOB CERAMIC BLACK</v>
      </c>
      <c r="L2388" s="19"/>
    </row>
    <row r="2389" spans="8:12" x14ac:dyDescent="0.3">
      <c r="H2389" s="25" t="s">
        <v>3944</v>
      </c>
      <c r="I2389" s="19">
        <v>14.58</v>
      </c>
      <c r="J2389" s="19">
        <f>SUMIFS(I2389:I3465,H2389:H3465,H2389)</f>
        <v>14.58</v>
      </c>
      <c r="K2389" s="19" t="str">
        <f>INDEX(H2389:H3465,MATCH(MAX($I$8:$I$3464),$I$8:$I$3464,0))</f>
        <v xml:space="preserve"> 4 PURPLE FLOCK DINNER CANDLES</v>
      </c>
      <c r="L2389" s="19"/>
    </row>
    <row r="2390" spans="8:12" x14ac:dyDescent="0.3">
      <c r="H2390" s="25" t="s">
        <v>1245</v>
      </c>
      <c r="I2390" s="19">
        <v>14.530000000000001</v>
      </c>
      <c r="J2390" s="19">
        <f>SUMIFS(I2390:I3465,H2390:H3465,H2390)</f>
        <v>14.530000000000001</v>
      </c>
      <c r="K2390" s="19" t="str">
        <f>INDEX(H2390:H3465,MATCH(MAX($I$8:$I$3464),$I$8:$I$3464,0))</f>
        <v>GLASS JAR PEACOCK BATH SALTS</v>
      </c>
      <c r="L2390" s="19"/>
    </row>
    <row r="2391" spans="8:12" x14ac:dyDescent="0.3">
      <c r="H2391" s="25" t="s">
        <v>2622</v>
      </c>
      <c r="I2391" s="19">
        <v>14.52</v>
      </c>
      <c r="J2391" s="19">
        <f>SUMIFS(I2391:I3465,H2391:H3465,H2391)</f>
        <v>14.52</v>
      </c>
      <c r="K2391" s="19" t="str">
        <f>INDEX(H2391:H3465,MATCH(MAX($I$8:$I$3464),$I$8:$I$3464,0))</f>
        <v>SWIRLY CIRCULAR RUBBERS IN BAG</v>
      </c>
      <c r="L2391" s="19"/>
    </row>
    <row r="2392" spans="8:12" x14ac:dyDescent="0.3">
      <c r="H2392" s="25" t="s">
        <v>4204</v>
      </c>
      <c r="I2392" s="19">
        <v>14.469999999999999</v>
      </c>
      <c r="J2392" s="19">
        <f>SUMIFS(I2392:I3465,H2392:H3465,H2392)</f>
        <v>14.469999999999999</v>
      </c>
      <c r="K2392" s="19" t="str">
        <f>INDEX(H2392:H3465,MATCH(MAX($I$8:$I$3464),$I$8:$I$3464,0))</f>
        <v>SET OF 12 FORK CANDLES</v>
      </c>
      <c r="L2392" s="19"/>
    </row>
    <row r="2393" spans="8:12" x14ac:dyDescent="0.3">
      <c r="H2393" s="25" t="s">
        <v>1404</v>
      </c>
      <c r="I2393" s="19">
        <v>14.46</v>
      </c>
      <c r="J2393" s="19">
        <f>SUMIFS(I2393:I3465,H2393:H3465,H2393)</f>
        <v>14.46</v>
      </c>
      <c r="K2393" s="19" t="str">
        <f>INDEX(H2393:H3465,MATCH(MAX($I$8:$I$3464),$I$8:$I$3464,0))</f>
        <v>CHRISTMAS MUSICAL ZINC TREE</v>
      </c>
      <c r="L2393" s="19"/>
    </row>
    <row r="2394" spans="8:12" x14ac:dyDescent="0.3">
      <c r="H2394" s="25" t="s">
        <v>2769</v>
      </c>
      <c r="I2394" s="19">
        <v>14.449999999999998</v>
      </c>
      <c r="J2394" s="19">
        <f>SUMIFS(I2394:I3465,H2394:H3465,H2394)</f>
        <v>14.449999999999998</v>
      </c>
      <c r="K2394" s="19" t="str">
        <f>INDEX(H2394:H3465,MATCH(MAX($I$8:$I$3464),$I$8:$I$3464,0))</f>
        <v>12 PENCILS TALL TUBE POSY</v>
      </c>
      <c r="L2394" s="19"/>
    </row>
    <row r="2395" spans="8:12" x14ac:dyDescent="0.3">
      <c r="H2395" s="25" t="s">
        <v>2708</v>
      </c>
      <c r="I2395" s="19">
        <v>14.4</v>
      </c>
      <c r="J2395" s="19">
        <f>SUMIFS(I2395:I3465,H2395:H3465,H2395)</f>
        <v>14.4</v>
      </c>
      <c r="K2395" s="19" t="str">
        <f>INDEX(H2395:H3465,MATCH(MAX($I$8:$I$3464),$I$8:$I$3464,0))</f>
        <v>BLACK CHRISTMAS TREE 120CM</v>
      </c>
      <c r="L2395" s="19"/>
    </row>
    <row r="2396" spans="8:12" x14ac:dyDescent="0.3">
      <c r="H2396" s="25" t="s">
        <v>1009</v>
      </c>
      <c r="I2396" s="19">
        <v>14.34</v>
      </c>
      <c r="J2396" s="19">
        <f>SUMIFS(I2396:I3465,H2396:H3465,H2396)</f>
        <v>14.34</v>
      </c>
      <c r="K2396" s="19" t="str">
        <f>INDEX(H2396:H3465,MATCH(MAX($I$8:$I$3464),$I$8:$I$3464,0))</f>
        <v>SQUARE MINI PORTRAIT FRAME</v>
      </c>
      <c r="L2396" s="19"/>
    </row>
    <row r="2397" spans="8:12" x14ac:dyDescent="0.3">
      <c r="H2397" s="25" t="s">
        <v>2176</v>
      </c>
      <c r="I2397" s="19">
        <v>14.34</v>
      </c>
      <c r="J2397" s="19">
        <f>SUMIFS(I2397:I3465,H2397:H3465,H2397)</f>
        <v>14.34</v>
      </c>
      <c r="K2397" s="19" t="str">
        <f>INDEX(H2397:H3465,MATCH(MAX($I$8:$I$3464),$I$8:$I$3464,0))</f>
        <v>MOCK LOBSTER FRIDGE MAGNET</v>
      </c>
      <c r="L2397" s="19"/>
    </row>
    <row r="2398" spans="8:12" x14ac:dyDescent="0.3">
      <c r="H2398" s="25" t="s">
        <v>702</v>
      </c>
      <c r="I2398" s="19">
        <v>14.239999999999998</v>
      </c>
      <c r="J2398" s="19">
        <f>SUMIFS(I2398:I3465,H2398:H3465,H2398)</f>
        <v>14.239999999999998</v>
      </c>
      <c r="K2398" s="19" t="str">
        <f>INDEX(H2398:H3465,MATCH(MAX($I$8:$I$3464),$I$8:$I$3464,0))</f>
        <v>WOODEN REGATTA BUNTING</v>
      </c>
      <c r="L2398" s="19"/>
    </row>
    <row r="2399" spans="8:12" x14ac:dyDescent="0.3">
      <c r="H2399" s="25" t="s">
        <v>2513</v>
      </c>
      <c r="I2399" s="19">
        <v>14.239999999999998</v>
      </c>
      <c r="J2399" s="19">
        <f>SUMIFS(I2399:I3465,H2399:H3465,H2399)</f>
        <v>14.239999999999998</v>
      </c>
      <c r="K2399" s="19" t="str">
        <f>INDEX(H2399:H3465,MATCH(MAX($I$8:$I$3464),$I$8:$I$3464,0))</f>
        <v>JINGLE BELLS TREE DECORATION</v>
      </c>
      <c r="L2399" s="19"/>
    </row>
    <row r="2400" spans="8:12" x14ac:dyDescent="0.3">
      <c r="H2400" s="25" t="s">
        <v>794</v>
      </c>
      <c r="I2400" s="19">
        <v>14.22</v>
      </c>
      <c r="J2400" s="19">
        <f>SUMIFS(I2400:I3465,H2400:H3465,H2400)</f>
        <v>14.22</v>
      </c>
      <c r="K2400" s="19" t="str">
        <f>INDEX(H2400:H3465,MATCH(MAX($I$8:$I$3464),$I$8:$I$3464,0))</f>
        <v>ZINC SWEETHEART SOAP DISH</v>
      </c>
      <c r="L2400" s="19"/>
    </row>
    <row r="2401" spans="8:12" x14ac:dyDescent="0.3">
      <c r="H2401" s="25" t="s">
        <v>1486</v>
      </c>
      <c r="I2401" s="19">
        <v>14.15</v>
      </c>
      <c r="J2401" s="19">
        <f>SUMIFS(I2401:I3465,H2401:H3465,H2401)</f>
        <v>14.15</v>
      </c>
      <c r="K2401" s="19" t="str">
        <f>INDEX(H2401:H3465,MATCH(MAX($I$8:$I$3464),$I$8:$I$3464,0))</f>
        <v>TRAVEL CARD WALLET SUKI</v>
      </c>
      <c r="L2401" s="19"/>
    </row>
    <row r="2402" spans="8:12" x14ac:dyDescent="0.3">
      <c r="H2402" s="25" t="s">
        <v>994</v>
      </c>
      <c r="I2402" s="19">
        <v>14.11</v>
      </c>
      <c r="J2402" s="19">
        <f>SUMIFS(I2402:I3465,H2402:H3465,H2402)</f>
        <v>14.11</v>
      </c>
      <c r="K2402" s="19" t="str">
        <f>INDEX(H2402:H3465,MATCH(MAX($I$8:$I$3464),$I$8:$I$3464,0))</f>
        <v>PACK OF 12 DOLLY GIRL TISSUES</v>
      </c>
      <c r="L2402" s="19"/>
    </row>
    <row r="2403" spans="8:12" x14ac:dyDescent="0.3">
      <c r="H2403" s="25" t="s">
        <v>1227</v>
      </c>
      <c r="I2403" s="19">
        <v>14.079999999999998</v>
      </c>
      <c r="J2403" s="19">
        <f>SUMIFS(I2403:I3465,H2403:H3465,H2403)</f>
        <v>14.079999999999998</v>
      </c>
      <c r="K2403" s="19" t="str">
        <f>INDEX(H2403:H3465,MATCH(MAX($I$8:$I$3464),$I$8:$I$3464,0))</f>
        <v xml:space="preserve">FELT EGG COSY WHITE RABBIT </v>
      </c>
      <c r="L2403" s="19"/>
    </row>
    <row r="2404" spans="8:12" x14ac:dyDescent="0.3">
      <c r="H2404" s="25" t="s">
        <v>2768</v>
      </c>
      <c r="I2404" s="19">
        <v>14.03</v>
      </c>
      <c r="J2404" s="19">
        <f>SUMIFS(I2404:I3465,H2404:H3465,H2404)</f>
        <v>14.03</v>
      </c>
      <c r="K2404" s="19" t="str">
        <f>INDEX(H2404:H3465,MATCH(MAX($I$8:$I$3464),$I$8:$I$3464,0))</f>
        <v>EIGHT PIECE CREEPY CRAWLIE SET</v>
      </c>
      <c r="L2404" s="19"/>
    </row>
    <row r="2405" spans="8:12" x14ac:dyDescent="0.3">
      <c r="H2405" s="25" t="s">
        <v>3214</v>
      </c>
      <c r="I2405" s="19">
        <v>13.950000000000001</v>
      </c>
      <c r="J2405" s="19">
        <f>SUMIFS(I2405:I3465,H2405:H3465,H2405)</f>
        <v>13.950000000000001</v>
      </c>
      <c r="K2405" s="19" t="str">
        <f>INDEX(H2405:H3465,MATCH(MAX($I$8:$I$3464),$I$8:$I$3464,0))</f>
        <v>ENGLISH ROSE TEA SET IN GIFT BOX</v>
      </c>
      <c r="L2405" s="19"/>
    </row>
    <row r="2406" spans="8:12" x14ac:dyDescent="0.3">
      <c r="H2406" s="25" t="s">
        <v>3697</v>
      </c>
      <c r="I2406" s="19">
        <v>13.950000000000001</v>
      </c>
      <c r="J2406" s="19">
        <f>SUMIFS(I2406:I3465,H2406:H3465,H2406)</f>
        <v>13.950000000000001</v>
      </c>
      <c r="K2406" s="19" t="str">
        <f>INDEX(H2406:H3465,MATCH(MAX($I$8:$I$3464),$I$8:$I$3464,0))</f>
        <v>CANDY SPOT APRON</v>
      </c>
      <c r="L2406" s="19"/>
    </row>
    <row r="2407" spans="8:12" x14ac:dyDescent="0.3">
      <c r="H2407" s="25" t="s">
        <v>2692</v>
      </c>
      <c r="I2407" s="19">
        <v>13.920000000000002</v>
      </c>
      <c r="J2407" s="19">
        <f>SUMIFS(I2407:I3465,H2407:H3465,H2407)</f>
        <v>13.920000000000002</v>
      </c>
      <c r="K2407" s="19" t="str">
        <f>INDEX(H2407:H3465,MATCH(MAX($I$8:$I$3464),$I$8:$I$3464,0))</f>
        <v>JAZZ HEARTS ADDRESS BOOK</v>
      </c>
      <c r="L2407" s="19"/>
    </row>
    <row r="2408" spans="8:12" x14ac:dyDescent="0.3">
      <c r="H2408" s="25" t="s">
        <v>3511</v>
      </c>
      <c r="I2408" s="19">
        <v>13.92</v>
      </c>
      <c r="J2408" s="19">
        <f>SUMIFS(I2408:I3465,H2408:H3465,H2408)</f>
        <v>13.92</v>
      </c>
      <c r="K2408" s="19" t="str">
        <f>INDEX(H2408:H3465,MATCH(MAX($I$8:$I$3464),$I$8:$I$3464,0))</f>
        <v xml:space="preserve">PACK OF 12 PINK SPOT TISSUES </v>
      </c>
      <c r="L2408" s="19"/>
    </row>
    <row r="2409" spans="8:12" x14ac:dyDescent="0.3">
      <c r="H2409" s="25" t="s">
        <v>2060</v>
      </c>
      <c r="I2409" s="19">
        <v>13.919999999999998</v>
      </c>
      <c r="J2409" s="19">
        <f>SUMIFS(I2409:I3465,H2409:H3465,H2409)</f>
        <v>13.919999999999998</v>
      </c>
      <c r="K2409" s="19" t="str">
        <f>INDEX(H2409:H3465,MATCH(MAX($I$8:$I$3464),$I$8:$I$3464,0))</f>
        <v>ORANGE VOTIVE CANDLE</v>
      </c>
      <c r="L2409" s="19"/>
    </row>
    <row r="2410" spans="8:12" x14ac:dyDescent="0.3">
      <c r="H2410" s="25" t="s">
        <v>1807</v>
      </c>
      <c r="I2410" s="19">
        <v>13.919999999999998</v>
      </c>
      <c r="J2410" s="19">
        <f>SUMIFS(I2410:I3465,H2410:H3465,H2410)</f>
        <v>13.919999999999998</v>
      </c>
      <c r="K2410" s="19" t="str">
        <f>INDEX(H2410:H3465,MATCH(MAX($I$8:$I$3464),$I$8:$I$3464,0))</f>
        <v>CINNAMON SCENTED VOTIVE CANDLE</v>
      </c>
      <c r="L2410" s="19"/>
    </row>
    <row r="2411" spans="8:12" x14ac:dyDescent="0.3">
      <c r="H2411" s="25" t="s">
        <v>2427</v>
      </c>
      <c r="I2411" s="19">
        <v>13.900000000000002</v>
      </c>
      <c r="J2411" s="19">
        <f>SUMIFS(I2411:I3465,H2411:H3465,H2411)</f>
        <v>13.900000000000002</v>
      </c>
      <c r="K2411" s="19" t="str">
        <f>INDEX(H2411:H3465,MATCH(MAX($I$8:$I$3464),$I$8:$I$3464,0))</f>
        <v>ROMANTIC IMAGES GIFT WRAP SET</v>
      </c>
      <c r="L2411" s="19"/>
    </row>
    <row r="2412" spans="8:12" x14ac:dyDescent="0.3">
      <c r="H2412" s="25" t="s">
        <v>3241</v>
      </c>
      <c r="I2412" s="19">
        <v>13.9</v>
      </c>
      <c r="J2412" s="19">
        <f>SUMIFS(I2412:I3465,H2412:H3465,H2412)</f>
        <v>13.9</v>
      </c>
      <c r="K2412" s="19" t="str">
        <f>INDEX(H2412:H3465,MATCH(MAX($I$8:$I$3464),$I$8:$I$3464,0))</f>
        <v>PINK/AMETHYST/GOLD NECKLACE</v>
      </c>
      <c r="L2412" s="19"/>
    </row>
    <row r="2413" spans="8:12" x14ac:dyDescent="0.3">
      <c r="H2413" s="25" t="s">
        <v>746</v>
      </c>
      <c r="I2413" s="19">
        <v>13.829999999999998</v>
      </c>
      <c r="J2413" s="19">
        <f>SUMIFS(I2413:I3465,H2413:H3465,H2413)</f>
        <v>13.829999999999998</v>
      </c>
      <c r="K2413" s="19" t="str">
        <f>INDEX(H2413:H3465,MATCH(MAX($I$8:$I$3464),$I$8:$I$3464,0))</f>
        <v>NO JUNK MAIL METAL SIGN</v>
      </c>
      <c r="L2413" s="19"/>
    </row>
    <row r="2414" spans="8:12" x14ac:dyDescent="0.3">
      <c r="H2414" s="25" t="s">
        <v>3550</v>
      </c>
      <c r="I2414" s="19">
        <v>13.68</v>
      </c>
      <c r="J2414" s="19">
        <f>SUMIFS(I2414:I3465,H2414:H3465,H2414)</f>
        <v>13.68</v>
      </c>
      <c r="K2414" s="19" t="str">
        <f>INDEX(H2414:H3465,MATCH(MAX($I$8:$I$3464),$I$8:$I$3464,0))</f>
        <v>ROSES WHITE ROUND CANDLE</v>
      </c>
      <c r="L2414" s="19"/>
    </row>
    <row r="2415" spans="8:12" x14ac:dyDescent="0.3">
      <c r="H2415" s="25" t="s">
        <v>960</v>
      </c>
      <c r="I2415" s="19">
        <v>13.649999999999999</v>
      </c>
      <c r="J2415" s="19">
        <f>SUMIFS(I2415:I3465,H2415:H3465,H2415)</f>
        <v>13.649999999999999</v>
      </c>
      <c r="K2415" s="19" t="str">
        <f>INDEX(H2415:H3465,MATCH(MAX($I$8:$I$3464),$I$8:$I$3464,0))</f>
        <v xml:space="preserve">WALL ART GARDEN HAVEN </v>
      </c>
      <c r="L2415" s="19"/>
    </row>
    <row r="2416" spans="8:12" x14ac:dyDescent="0.3">
      <c r="H2416" s="25" t="s">
        <v>2733</v>
      </c>
      <c r="I2416" s="19">
        <v>13.6</v>
      </c>
      <c r="J2416" s="19">
        <f>SUMIFS(I2416:I3465,H2416:H3465,H2416)</f>
        <v>13.6</v>
      </c>
      <c r="K2416" s="19" t="str">
        <f>INDEX(H2416:H3465,MATCH(MAX($I$8:$I$3464),$I$8:$I$3464,0))</f>
        <v xml:space="preserve">SMALL STRIPES CHOCOLATE GIFT BAG </v>
      </c>
      <c r="L2416" s="19"/>
    </row>
    <row r="2417" spans="8:12" x14ac:dyDescent="0.3">
      <c r="H2417" s="25" t="s">
        <v>193</v>
      </c>
      <c r="I2417" s="19">
        <v>13.6</v>
      </c>
      <c r="J2417" s="19">
        <f>SUMIFS(I2417:I3465,H2417:H3465,H2417)</f>
        <v>13.6</v>
      </c>
      <c r="K2417" s="19" t="str">
        <f>INDEX(H2417:H3465,MATCH(MAX($I$8:$I$3464),$I$8:$I$3464,0))</f>
        <v>SET/4 BADGES DOGS</v>
      </c>
      <c r="L2417" s="19"/>
    </row>
    <row r="2418" spans="8:12" x14ac:dyDescent="0.3">
      <c r="H2418" s="25" t="s">
        <v>3274</v>
      </c>
      <c r="I2418" s="19">
        <v>13.6</v>
      </c>
      <c r="J2418" s="19">
        <f>SUMIFS(I2418:I3465,H2418:H3465,H2418)</f>
        <v>13.6</v>
      </c>
      <c r="K2418" s="19" t="str">
        <f>INDEX(H2418:H3465,MATCH(MAX($I$8:$I$3464),$I$8:$I$3464,0))</f>
        <v>SET/6 3D KIT CARDS FOR KIDS</v>
      </c>
      <c r="L2418" s="19"/>
    </row>
    <row r="2419" spans="8:12" x14ac:dyDescent="0.3">
      <c r="H2419" s="25" t="s">
        <v>70</v>
      </c>
      <c r="I2419" s="19">
        <v>13.6</v>
      </c>
      <c r="J2419" s="19">
        <f>SUMIFS(I2419:I3465,H2419:H3465,H2419)</f>
        <v>13.6</v>
      </c>
      <c r="K2419" s="19" t="str">
        <f>INDEX(H2419:H3465,MATCH(MAX($I$8:$I$3464),$I$8:$I$3464,0))</f>
        <v>BLUE  SPOTTY CUP</v>
      </c>
      <c r="L2419" s="19"/>
    </row>
    <row r="2420" spans="8:12" x14ac:dyDescent="0.3">
      <c r="H2420" s="25" t="s">
        <v>2350</v>
      </c>
      <c r="I2420" s="19">
        <v>13.6</v>
      </c>
      <c r="J2420" s="19">
        <f>SUMIFS(I2420:I3465,H2420:H3465,H2420)</f>
        <v>13.6</v>
      </c>
      <c r="K2420" s="19" t="str">
        <f>INDEX(H2420:H3465,MATCH(MAX($I$8:$I$3464),$I$8:$I$3464,0))</f>
        <v>ABSTRACT CIRCLES POCKET BOOK</v>
      </c>
      <c r="L2420" s="19"/>
    </row>
    <row r="2421" spans="8:12" x14ac:dyDescent="0.3">
      <c r="H2421" s="25" t="s">
        <v>2711</v>
      </c>
      <c r="I2421" s="19">
        <v>13.58</v>
      </c>
      <c r="J2421" s="19">
        <f>SUMIFS(I2421:I3465,H2421:H3465,H2421)</f>
        <v>13.58</v>
      </c>
      <c r="K2421" s="19" t="str">
        <f>INDEX(H2421:H3465,MATCH(MAX($I$8:$I$3464),$I$8:$I$3464,0))</f>
        <v xml:space="preserve">PINK METAL CHICKEN HEART </v>
      </c>
      <c r="L2421" s="19"/>
    </row>
    <row r="2422" spans="8:12" x14ac:dyDescent="0.3">
      <c r="H2422" s="25" t="s">
        <v>370</v>
      </c>
      <c r="I2422" s="19">
        <v>13.57</v>
      </c>
      <c r="J2422" s="19">
        <f>SUMIFS(I2422:I3465,H2422:H3465,H2422)</f>
        <v>13.57</v>
      </c>
      <c r="K2422" s="19" t="str">
        <f>INDEX(H2422:H3465,MATCH(MAX($I$8:$I$3464),$I$8:$I$3464,0))</f>
        <v>LARGE CAKE TOWEL, CHOCOLATE SPOTS</v>
      </c>
      <c r="L2422" s="19"/>
    </row>
    <row r="2423" spans="8:12" x14ac:dyDescent="0.3">
      <c r="H2423" s="25" t="s">
        <v>3005</v>
      </c>
      <c r="I2423" s="19">
        <v>13.57</v>
      </c>
      <c r="J2423" s="19">
        <f>SUMIFS(I2423:I3465,H2423:H3465,H2423)</f>
        <v>13.57</v>
      </c>
      <c r="K2423" s="19" t="str">
        <f>INDEX(H2423:H3465,MATCH(MAX($I$8:$I$3464),$I$8:$I$3464,0))</f>
        <v xml:space="preserve">CLASSIC FRENCH STYLE BASKET GREEN </v>
      </c>
      <c r="L2423" s="19"/>
    </row>
    <row r="2424" spans="8:12" x14ac:dyDescent="0.3">
      <c r="H2424" s="25" t="s">
        <v>2347</v>
      </c>
      <c r="I2424" s="19">
        <v>13.56</v>
      </c>
      <c r="J2424" s="19">
        <f>SUMIFS(I2424:I3465,H2424:H3465,H2424)</f>
        <v>13.56</v>
      </c>
      <c r="K2424" s="19" t="str">
        <f>INDEX(H2424:H3465,MATCH(MAX($I$8:$I$3464),$I$8:$I$3464,0))</f>
        <v>BLUE PAISLEY POCKET BOOK</v>
      </c>
      <c r="L2424" s="19"/>
    </row>
    <row r="2425" spans="8:12" x14ac:dyDescent="0.3">
      <c r="H2425" s="25" t="s">
        <v>991</v>
      </c>
      <c r="I2425" s="19">
        <v>13.55</v>
      </c>
      <c r="J2425" s="19">
        <f>SUMIFS(I2425:I3465,H2425:H3465,H2425)</f>
        <v>13.55</v>
      </c>
      <c r="K2425" s="19" t="str">
        <f>INDEX(H2425:H3465,MATCH(MAX($I$8:$I$3464),$I$8:$I$3464,0))</f>
        <v>SET 36 COLOUR PENCILS DOLLY GIRL</v>
      </c>
      <c r="L2425" s="19"/>
    </row>
    <row r="2426" spans="8:12" x14ac:dyDescent="0.3">
      <c r="H2426" s="25" t="s">
        <v>107</v>
      </c>
      <c r="I2426" s="19">
        <v>13.52</v>
      </c>
      <c r="J2426" s="19">
        <f>SUMIFS(I2426:I3465,H2426:H3465,H2426)</f>
        <v>13.52</v>
      </c>
      <c r="K2426" s="19" t="str">
        <f>INDEX(H2426:H3465,MATCH(MAX($I$8:$I$3464),$I$8:$I$3464,0))</f>
        <v xml:space="preserve">SET/20 STRAWBERRY PAPER NAPKINS </v>
      </c>
      <c r="L2426" s="19"/>
    </row>
    <row r="2427" spans="8:12" x14ac:dyDescent="0.3">
      <c r="H2427" s="25" t="s">
        <v>2231</v>
      </c>
      <c r="I2427" s="19">
        <v>13.52</v>
      </c>
      <c r="J2427" s="19">
        <f>SUMIFS(I2427:I3465,H2427:H3465,H2427)</f>
        <v>13.52</v>
      </c>
      <c r="K2427" s="19" t="str">
        <f>INDEX(H2427:H3465,MATCH(MAX($I$8:$I$3464),$I$8:$I$3464,0))</f>
        <v>PINK FELT HANGING HEART W FLOWER</v>
      </c>
      <c r="L2427" s="19"/>
    </row>
    <row r="2428" spans="8:12" x14ac:dyDescent="0.3">
      <c r="H2428" s="25" t="s">
        <v>1791</v>
      </c>
      <c r="I2428" s="19">
        <v>13.52</v>
      </c>
      <c r="J2428" s="19">
        <f>SUMIFS(I2428:I3465,H2428:H3465,H2428)</f>
        <v>13.52</v>
      </c>
      <c r="K2428" s="19" t="str">
        <f>INDEX(H2428:H3465,MATCH(MAX($I$8:$I$3464),$I$8:$I$3464,0))</f>
        <v>HEART SHAPED MIRROR</v>
      </c>
      <c r="L2428" s="19"/>
    </row>
    <row r="2429" spans="8:12" x14ac:dyDescent="0.3">
      <c r="H2429" s="25" t="s">
        <v>3484</v>
      </c>
      <c r="I2429" s="19">
        <v>13.5</v>
      </c>
      <c r="J2429" s="19">
        <f>SUMIFS(I2429:I3465,H2429:H3465,H2429)</f>
        <v>13.5</v>
      </c>
      <c r="K2429" s="19" t="str">
        <f>INDEX(H2429:H3465,MATCH(MAX($I$8:$I$3464),$I$8:$I$3464,0))</f>
        <v xml:space="preserve"> SILVER T-LIGHT SETTING</v>
      </c>
      <c r="L2429" s="19"/>
    </row>
    <row r="2430" spans="8:12" x14ac:dyDescent="0.3">
      <c r="H2430" s="25" t="s">
        <v>1228</v>
      </c>
      <c r="I2430" s="19">
        <v>13.489999999999998</v>
      </c>
      <c r="J2430" s="19">
        <f>SUMIFS(I2430:I3465,H2430:H3465,H2430)</f>
        <v>13.489999999999998</v>
      </c>
      <c r="K2430" s="19" t="str">
        <f>INDEX(H2430:H3465,MATCH(MAX($I$8:$I$3464),$I$8:$I$3464,0))</f>
        <v xml:space="preserve">FELT FARM ANIMAL WHITE BUNNY </v>
      </c>
      <c r="L2430" s="19"/>
    </row>
    <row r="2431" spans="8:12" x14ac:dyDescent="0.3">
      <c r="H2431" s="25" t="s">
        <v>3003</v>
      </c>
      <c r="I2431" s="19">
        <v>13.44</v>
      </c>
      <c r="J2431" s="19">
        <f>SUMIFS(I2431:I3465,H2431:H3465,H2431)</f>
        <v>13.44</v>
      </c>
      <c r="K2431" s="19" t="str">
        <f>INDEX(H2431:H3465,MATCH(MAX($I$8:$I$3464),$I$8:$I$3464,0))</f>
        <v xml:space="preserve">RIDGED GLASS POSY VASE </v>
      </c>
      <c r="L2431" s="19"/>
    </row>
    <row r="2432" spans="8:12" x14ac:dyDescent="0.3">
      <c r="H2432" s="25" t="s">
        <v>1768</v>
      </c>
      <c r="I2432" s="19">
        <v>13.44</v>
      </c>
      <c r="J2432" s="19">
        <f>SUMIFS(I2432:I3465,H2432:H3465,H2432)</f>
        <v>13.44</v>
      </c>
      <c r="K2432" s="19" t="str">
        <f>INDEX(H2432:H3465,MATCH(MAX($I$8:$I$3464),$I$8:$I$3464,0))</f>
        <v>75 GREEN PETIT FOUR CASES</v>
      </c>
      <c r="L2432" s="19"/>
    </row>
    <row r="2433" spans="8:12" x14ac:dyDescent="0.3">
      <c r="H2433" s="25" t="s">
        <v>3025</v>
      </c>
      <c r="I2433" s="19">
        <v>13.4</v>
      </c>
      <c r="J2433" s="19">
        <f>SUMIFS(I2433:I3465,H2433:H3465,H2433)</f>
        <v>13.4</v>
      </c>
      <c r="K2433" s="19" t="str">
        <f>INDEX(H2433:H3465,MATCH(MAX($I$8:$I$3464),$I$8:$I$3464,0))</f>
        <v>PIN CUSHION BABUSHKA RED</v>
      </c>
      <c r="L2433" s="19"/>
    </row>
    <row r="2434" spans="8:12" x14ac:dyDescent="0.3">
      <c r="H2434" s="25" t="s">
        <v>3347</v>
      </c>
      <c r="I2434" s="19">
        <v>13.329999999999998</v>
      </c>
      <c r="J2434" s="19">
        <f>SUMIFS(I2434:I3465,H2434:H3465,H2434)</f>
        <v>13.329999999999998</v>
      </c>
      <c r="K2434" s="19" t="str">
        <f>INDEX(H2434:H3465,MATCH(MAX($I$8:$I$3464),$I$8:$I$3464,0))</f>
        <v xml:space="preserve"> BLACK PIRATE TREASURE CHEST</v>
      </c>
      <c r="L2434" s="19"/>
    </row>
    <row r="2435" spans="8:12" x14ac:dyDescent="0.3">
      <c r="H2435" s="25" t="s">
        <v>3096</v>
      </c>
      <c r="I2435" s="19">
        <v>13.32</v>
      </c>
      <c r="J2435" s="19">
        <f>SUMIFS(I2435:I3465,H2435:H3465,H2435)</f>
        <v>13.32</v>
      </c>
      <c r="K2435" s="19" t="str">
        <f>INDEX(H2435:H3465,MATCH(MAX($I$8:$I$3464),$I$8:$I$3464,0))</f>
        <v>RETROSPOT CANDLE  LARGE</v>
      </c>
      <c r="L2435" s="19"/>
    </row>
    <row r="2436" spans="8:12" x14ac:dyDescent="0.3">
      <c r="H2436" s="25" t="s">
        <v>2226</v>
      </c>
      <c r="I2436" s="19">
        <v>13.290000000000001</v>
      </c>
      <c r="J2436" s="19">
        <f>SUMIFS(I2436:I3465,H2436:H3465,H2436)</f>
        <v>13.290000000000001</v>
      </c>
      <c r="K2436" s="19" t="str">
        <f>INDEX(H2436:H3465,MATCH(MAX($I$8:$I$3464),$I$8:$I$3464,0))</f>
        <v>CALENDAR FAMILY FAVOURITES</v>
      </c>
      <c r="L2436" s="19"/>
    </row>
    <row r="2437" spans="8:12" x14ac:dyDescent="0.3">
      <c r="H2437" s="25" t="s">
        <v>1237</v>
      </c>
      <c r="I2437" s="19">
        <v>13.280000000000001</v>
      </c>
      <c r="J2437" s="19">
        <f>SUMIFS(I2437:I3465,H2437:H3465,H2437)</f>
        <v>13.280000000000001</v>
      </c>
      <c r="K2437" s="19" t="str">
        <f>INDEX(H2437:H3465,MATCH(MAX($I$8:$I$3464),$I$8:$I$3464,0))</f>
        <v>ROUND CONTAINER SET OF 5 RETROSPOT</v>
      </c>
      <c r="L2437" s="19"/>
    </row>
    <row r="2438" spans="8:12" x14ac:dyDescent="0.3">
      <c r="H2438" s="25" t="s">
        <v>2592</v>
      </c>
      <c r="I2438" s="19">
        <v>13.26</v>
      </c>
      <c r="J2438" s="19">
        <f>SUMIFS(I2438:I3465,H2438:H3465,H2438)</f>
        <v>13.26</v>
      </c>
      <c r="K2438" s="19" t="str">
        <f>INDEX(H2438:H3465,MATCH(MAX($I$8:$I$3464),$I$8:$I$3464,0))</f>
        <v>SET OF 12  VINTAGE POSTCARD SET</v>
      </c>
      <c r="L2438" s="19"/>
    </row>
    <row r="2439" spans="8:12" x14ac:dyDescent="0.3">
      <c r="H2439" s="25" t="s">
        <v>3074</v>
      </c>
      <c r="I2439" s="19">
        <v>13.259999999999998</v>
      </c>
      <c r="J2439" s="19">
        <f>SUMIFS(I2439:I3465,H2439:H3465,H2439)</f>
        <v>13.259999999999998</v>
      </c>
      <c r="K2439" s="19" t="str">
        <f>INDEX(H2439:H3465,MATCH(MAX($I$8:$I$3464),$I$8:$I$3464,0))</f>
        <v xml:space="preserve">POLKADOT MUG PINK </v>
      </c>
      <c r="L2439" s="19"/>
    </row>
    <row r="2440" spans="8:12" x14ac:dyDescent="0.3">
      <c r="H2440" s="25" t="s">
        <v>3474</v>
      </c>
      <c r="I2440" s="19">
        <v>13.200000000000001</v>
      </c>
      <c r="J2440" s="19">
        <f>SUMIFS(I2440:I3465,H2440:H3465,H2440)</f>
        <v>13.200000000000001</v>
      </c>
      <c r="K2440" s="19" t="str">
        <f>INDEX(H2440:H3465,MATCH(MAX($I$8:$I$3464),$I$8:$I$3464,0))</f>
        <v>ASSTD FRUIT+FLOWERS FRIDGE MAGNETS</v>
      </c>
      <c r="L2440" s="19"/>
    </row>
    <row r="2441" spans="8:12" x14ac:dyDescent="0.3">
      <c r="H2441" s="25" t="s">
        <v>251</v>
      </c>
      <c r="I2441" s="19">
        <v>13.2</v>
      </c>
      <c r="J2441" s="19">
        <f>SUMIFS(I2441:I3465,H2441:H3465,H2441)</f>
        <v>13.2</v>
      </c>
      <c r="K2441" s="19" t="str">
        <f>INDEX(H2441:H3465,MATCH(MAX($I$8:$I$3464),$I$8:$I$3464,0))</f>
        <v>SCOTTIES DES CHILD'S APRON</v>
      </c>
      <c r="L2441" s="19"/>
    </row>
    <row r="2442" spans="8:12" x14ac:dyDescent="0.3">
      <c r="H2442" s="25" t="s">
        <v>3286</v>
      </c>
      <c r="I2442" s="19">
        <v>13.2</v>
      </c>
      <c r="J2442" s="19">
        <f>SUMIFS(I2442:I3465,H2442:H3465,H2442)</f>
        <v>13.2</v>
      </c>
      <c r="K2442" s="19" t="str">
        <f>INDEX(H2442:H3465,MATCH(MAX($I$8:$I$3464),$I$8:$I$3464,0))</f>
        <v>JIGSAW TOADSTOOLS 3 PIECE</v>
      </c>
      <c r="L2442" s="19"/>
    </row>
    <row r="2443" spans="8:12" x14ac:dyDescent="0.3">
      <c r="H2443" s="25" t="s">
        <v>2509</v>
      </c>
      <c r="I2443" s="19">
        <v>13.2</v>
      </c>
      <c r="J2443" s="19">
        <f>SUMIFS(I2443:I3465,H2443:H3465,H2443)</f>
        <v>13.2</v>
      </c>
      <c r="K2443" s="19" t="str">
        <f>INDEX(H2443:H3465,MATCH(MAX($I$8:$I$3464),$I$8:$I$3464,0))</f>
        <v>DINOSAUR PARTY BAG + STICKER SET</v>
      </c>
      <c r="L2443" s="19"/>
    </row>
    <row r="2444" spans="8:12" x14ac:dyDescent="0.3">
      <c r="H2444" s="25" t="s">
        <v>3179</v>
      </c>
      <c r="I2444" s="19">
        <v>13.2</v>
      </c>
      <c r="J2444" s="19">
        <f>SUMIFS(I2444:I3465,H2444:H3465,H2444)</f>
        <v>13.2</v>
      </c>
      <c r="K2444" s="19" t="str">
        <f>INDEX(H2444:H3465,MATCH(MAX($I$8:$I$3464),$I$8:$I$3464,0))</f>
        <v>3 PIECE JIGSAW TOADSTOOLS</v>
      </c>
      <c r="L2444" s="19"/>
    </row>
    <row r="2445" spans="8:12" x14ac:dyDescent="0.3">
      <c r="H2445" s="25" t="s">
        <v>4155</v>
      </c>
      <c r="I2445" s="19">
        <v>13.11</v>
      </c>
      <c r="J2445" s="19">
        <f>SUMIFS(I2445:I3465,H2445:H3465,H2445)</f>
        <v>13.11</v>
      </c>
      <c r="K2445" s="19" t="str">
        <f>INDEX(H2445:H3465,MATCH(MAX($I$8:$I$3464),$I$8:$I$3464,0))</f>
        <v>SET OF 2 CERAMIC CHRISTMAS TREES</v>
      </c>
      <c r="L2445" s="19"/>
    </row>
    <row r="2446" spans="8:12" x14ac:dyDescent="0.3">
      <c r="H2446" s="25" t="s">
        <v>512</v>
      </c>
      <c r="I2446" s="19">
        <v>13.05</v>
      </c>
      <c r="J2446" s="19">
        <f>SUMIFS(I2446:I3465,H2446:H3465,H2446)</f>
        <v>13.05</v>
      </c>
      <c r="K2446" s="19" t="str">
        <f>INDEX(H2446:H3465,MATCH(MAX($I$8:$I$3464),$I$8:$I$3464,0))</f>
        <v>POLYESTER FILLER PAD 40x40cm</v>
      </c>
      <c r="L2446" s="19"/>
    </row>
    <row r="2447" spans="8:12" x14ac:dyDescent="0.3">
      <c r="H2447" s="25" t="s">
        <v>2734</v>
      </c>
      <c r="I2447" s="19">
        <v>13</v>
      </c>
      <c r="J2447" s="19">
        <f>SUMIFS(I2447:I3465,H2447:H3465,H2447)</f>
        <v>13</v>
      </c>
      <c r="K2447" s="19" t="str">
        <f>INDEX(H2447:H3465,MATCH(MAX($I$8:$I$3464),$I$8:$I$3464,0))</f>
        <v>VINTAGE KEEPSAKE BOX TRAVELOGUE</v>
      </c>
      <c r="L2447" s="19"/>
    </row>
    <row r="2448" spans="8:12" x14ac:dyDescent="0.3">
      <c r="H2448" s="25" t="s">
        <v>3645</v>
      </c>
      <c r="I2448" s="19">
        <v>13</v>
      </c>
      <c r="J2448" s="19">
        <f>SUMIFS(I2448:I3465,H2448:H3465,H2448)</f>
        <v>13</v>
      </c>
      <c r="K2448" s="19" t="str">
        <f>INDEX(H2448:H3465,MATCH(MAX($I$8:$I$3464),$I$8:$I$3464,0))</f>
        <v>TUMBLER, ENGLISH ROSE</v>
      </c>
      <c r="L2448" s="19"/>
    </row>
    <row r="2449" spans="8:12" x14ac:dyDescent="0.3">
      <c r="H2449" s="25" t="s">
        <v>2257</v>
      </c>
      <c r="I2449" s="19">
        <v>12.940000000000001</v>
      </c>
      <c r="J2449" s="19">
        <f>SUMIFS(I2449:I3465,H2449:H3465,H2449)</f>
        <v>12.940000000000001</v>
      </c>
      <c r="K2449" s="19" t="str">
        <f>INDEX(H2449:H3465,MATCH(MAX($I$8:$I$3464),$I$8:$I$3464,0))</f>
        <v>MIDNIGHT GLAMOUR SCARF KNITTING KIT</v>
      </c>
      <c r="L2449" s="19"/>
    </row>
    <row r="2450" spans="8:12" x14ac:dyDescent="0.3">
      <c r="H2450" s="25" t="s">
        <v>2104</v>
      </c>
      <c r="I2450" s="19">
        <v>12.939999999999998</v>
      </c>
      <c r="J2450" s="19">
        <f>SUMIFS(I2450:I3465,H2450:H3465,H2450)</f>
        <v>12.939999999999998</v>
      </c>
      <c r="K2450" s="19" t="str">
        <f>INDEX(H2450:H3465,MATCH(MAX($I$8:$I$3464),$I$8:$I$3464,0))</f>
        <v>DAIRY MAID TOASTRACK</v>
      </c>
      <c r="L2450" s="19"/>
    </row>
    <row r="2451" spans="8:12" x14ac:dyDescent="0.3">
      <c r="H2451" s="25" t="s">
        <v>2908</v>
      </c>
      <c r="I2451" s="19">
        <v>12.9</v>
      </c>
      <c r="J2451" s="19">
        <f>SUMIFS(I2451:I3465,H2451:H3465,H2451)</f>
        <v>12.9</v>
      </c>
      <c r="K2451" s="19" t="str">
        <f>INDEX(H2451:H3465,MATCH(MAX($I$8:$I$3464),$I$8:$I$3464,0))</f>
        <v>RED   ACRYLIC FACETED BANGLE</v>
      </c>
      <c r="L2451" s="19"/>
    </row>
    <row r="2452" spans="8:12" x14ac:dyDescent="0.3">
      <c r="H2452" s="25" t="s">
        <v>3752</v>
      </c>
      <c r="I2452" s="19">
        <v>12.9</v>
      </c>
      <c r="J2452" s="19">
        <f>SUMIFS(I2452:I3465,H2452:H3465,H2452)</f>
        <v>12.9</v>
      </c>
      <c r="K2452" s="19" t="str">
        <f>INDEX(H2452:H3465,MATCH(MAX($I$8:$I$3464),$I$8:$I$3464,0))</f>
        <v xml:space="preserve">FRYING PAN PINK POLKADOT </v>
      </c>
      <c r="L2452" s="19"/>
    </row>
    <row r="2453" spans="8:12" x14ac:dyDescent="0.3">
      <c r="H2453" s="25" t="s">
        <v>3582</v>
      </c>
      <c r="I2453" s="19">
        <v>12.899999999999999</v>
      </c>
      <c r="J2453" s="19">
        <f>SUMIFS(I2453:I3465,H2453:H3465,H2453)</f>
        <v>12.899999999999999</v>
      </c>
      <c r="K2453" s="19" t="str">
        <f>INDEX(H2453:H3465,MATCH(MAX($I$8:$I$3464),$I$8:$I$3464,0))</f>
        <v>PINK MILKSHAKE GLASS</v>
      </c>
      <c r="L2453" s="19"/>
    </row>
    <row r="2454" spans="8:12" x14ac:dyDescent="0.3">
      <c r="H2454" s="25" t="s">
        <v>531</v>
      </c>
      <c r="I2454" s="19">
        <v>12.85</v>
      </c>
      <c r="J2454" s="19">
        <f>SUMIFS(I2454:I3465,H2454:H3465,H2454)</f>
        <v>12.85</v>
      </c>
      <c r="K2454" s="19" t="str">
        <f>INDEX(H2454:H3465,MATCH(MAX($I$8:$I$3464),$I$8:$I$3464,0))</f>
        <v>CITRONELLA CANDLE GARDEN POT</v>
      </c>
      <c r="L2454" s="19"/>
    </row>
    <row r="2455" spans="8:12" x14ac:dyDescent="0.3">
      <c r="H2455" s="25" t="s">
        <v>3908</v>
      </c>
      <c r="I2455" s="19">
        <v>12.809999999999999</v>
      </c>
      <c r="J2455" s="19">
        <f>SUMIFS(I2455:I3465,H2455:H3465,H2455)</f>
        <v>12.809999999999999</v>
      </c>
      <c r="K2455" s="19" t="str">
        <f>INDEX(H2455:H3465,MATCH(MAX($I$8:$I$3464),$I$8:$I$3464,0))</f>
        <v>FOOD/DRINK SPUNGE STICKERS</v>
      </c>
      <c r="L2455" s="19"/>
    </row>
    <row r="2456" spans="8:12" x14ac:dyDescent="0.3">
      <c r="H2456" s="25" t="s">
        <v>3584</v>
      </c>
      <c r="I2456" s="19">
        <v>12.8</v>
      </c>
      <c r="J2456" s="19">
        <f>SUMIFS(I2456:I3465,H2456:H3465,H2456)</f>
        <v>12.8</v>
      </c>
      <c r="K2456" s="19" t="str">
        <f>INDEX(H2456:H3465,MATCH(MAX($I$8:$I$3464),$I$8:$I$3464,0))</f>
        <v xml:space="preserve">PATCHWORK PENCIL CASE BUTTERFLY </v>
      </c>
      <c r="L2456" s="19"/>
    </row>
    <row r="2457" spans="8:12" x14ac:dyDescent="0.3">
      <c r="H2457" s="25" t="s">
        <v>3798</v>
      </c>
      <c r="I2457" s="19">
        <v>12.75</v>
      </c>
      <c r="J2457" s="19">
        <f>SUMIFS(I2457:I3465,H2457:H3465,H2457)</f>
        <v>12.75</v>
      </c>
      <c r="K2457" s="19" t="str">
        <f>INDEX(H2457:H3465,MATCH(MAX($I$8:$I$3464),$I$8:$I$3464,0))</f>
        <v>SWALLOW GIANT TUBE MATCHES</v>
      </c>
      <c r="L2457" s="19"/>
    </row>
    <row r="2458" spans="8:12" x14ac:dyDescent="0.3">
      <c r="H2458" s="25" t="s">
        <v>2863</v>
      </c>
      <c r="I2458" s="19">
        <v>12.75</v>
      </c>
      <c r="J2458" s="19">
        <f>SUMIFS(I2458:I3465,H2458:H3465,H2458)</f>
        <v>12.75</v>
      </c>
      <c r="K2458" s="19" t="str">
        <f>INDEX(H2458:H3465,MATCH(MAX($I$8:$I$3464),$I$8:$I$3464,0))</f>
        <v>SET OF 16 VINTAGE PISTACHIO CUTLERY</v>
      </c>
      <c r="L2458" s="19"/>
    </row>
    <row r="2459" spans="8:12" x14ac:dyDescent="0.3">
      <c r="H2459" s="25" t="s">
        <v>3889</v>
      </c>
      <c r="I2459" s="19">
        <v>12.75</v>
      </c>
      <c r="J2459" s="19">
        <f>SUMIFS(I2459:I3465,H2459:H3465,H2459)</f>
        <v>12.75</v>
      </c>
      <c r="K2459" s="19" t="str">
        <f>INDEX(H2459:H3465,MATCH(MAX($I$8:$I$3464),$I$8:$I$3464,0))</f>
        <v>S/16 VINTAGE BLACK CUTLERY</v>
      </c>
      <c r="L2459" s="19"/>
    </row>
    <row r="2460" spans="8:12" x14ac:dyDescent="0.3">
      <c r="H2460" s="25" t="s">
        <v>3898</v>
      </c>
      <c r="I2460" s="19">
        <v>12.75</v>
      </c>
      <c r="J2460" s="19">
        <f>SUMIFS(I2460:I3465,H2460:H3465,H2460)</f>
        <v>12.75</v>
      </c>
      <c r="K2460" s="19" t="str">
        <f>INDEX(H2460:H3465,MATCH(MAX($I$8:$I$3464),$I$8:$I$3464,0))</f>
        <v>S/3 PINK COL METAL BASKET W HANDLE</v>
      </c>
      <c r="L2460" s="19"/>
    </row>
    <row r="2461" spans="8:12" x14ac:dyDescent="0.3">
      <c r="H2461" s="25" t="s">
        <v>3197</v>
      </c>
      <c r="I2461" s="19">
        <v>12.75</v>
      </c>
      <c r="J2461" s="19">
        <f>SUMIFS(I2461:I3465,H2461:H3465,H2461)</f>
        <v>12.75</v>
      </c>
      <c r="K2461" s="19" t="str">
        <f>INDEX(H2461:H3465,MATCH(MAX($I$8:$I$3464),$I$8:$I$3464,0))</f>
        <v>PINK CROCHET CAT WITH SCARF</v>
      </c>
      <c r="L2461" s="19"/>
    </row>
    <row r="2462" spans="8:12" x14ac:dyDescent="0.3">
      <c r="H2462" s="25" t="s">
        <v>3461</v>
      </c>
      <c r="I2462" s="19">
        <v>12.75</v>
      </c>
      <c r="J2462" s="19">
        <f>SUMIFS(I2462:I3465,H2462:H3465,H2462)</f>
        <v>12.75</v>
      </c>
      <c r="K2462" s="19" t="str">
        <f>INDEX(H2462:H3465,MATCH(MAX($I$8:$I$3464),$I$8:$I$3464,0))</f>
        <v>NEW BAROQUE WALL MIRROR</v>
      </c>
      <c r="L2462" s="19"/>
    </row>
    <row r="2463" spans="8:12" x14ac:dyDescent="0.3">
      <c r="H2463" s="25" t="s">
        <v>3381</v>
      </c>
      <c r="I2463" s="19">
        <v>12.75</v>
      </c>
      <c r="J2463" s="19">
        <f>SUMIFS(I2463:I3465,H2463:H3465,H2463)</f>
        <v>12.75</v>
      </c>
      <c r="K2463" s="19" t="str">
        <f>INDEX(H2463:H3465,MATCH(MAX($I$8:$I$3464),$I$8:$I$3464,0))</f>
        <v>GREEN 3 TIER GLASS PLATE STAND</v>
      </c>
      <c r="L2463" s="19"/>
    </row>
    <row r="2464" spans="8:12" x14ac:dyDescent="0.3">
      <c r="H2464" s="25" t="s">
        <v>3951</v>
      </c>
      <c r="I2464" s="19">
        <v>12.75</v>
      </c>
      <c r="J2464" s="19">
        <f>SUMIFS(I2464:I3465,H2464:H3465,H2464)</f>
        <v>12.75</v>
      </c>
      <c r="K2464" s="19" t="str">
        <f>INDEX(H2464:H3465,MATCH(MAX($I$8:$I$3464),$I$8:$I$3464,0))</f>
        <v>CURIOUS  IMAGES NOTEBOOK SET</v>
      </c>
      <c r="L2464" s="19"/>
    </row>
    <row r="2465" spans="8:12" x14ac:dyDescent="0.3">
      <c r="H2465" s="25" t="s">
        <v>2904</v>
      </c>
      <c r="I2465" s="19">
        <v>12.75</v>
      </c>
      <c r="J2465" s="19">
        <f>SUMIFS(I2465:I3465,H2465:H3465,H2465)</f>
        <v>12.75</v>
      </c>
      <c r="K2465" s="19" t="str">
        <f>INDEX(H2465:H3465,MATCH(MAX($I$8:$I$3464),$I$8:$I$3464,0))</f>
        <v>BLACK DIAMANTE EXPANDABLE RING</v>
      </c>
      <c r="L2465" s="19"/>
    </row>
    <row r="2466" spans="8:12" x14ac:dyDescent="0.3">
      <c r="H2466" s="25" t="s">
        <v>3772</v>
      </c>
      <c r="I2466" s="19">
        <v>12.75</v>
      </c>
      <c r="J2466" s="19">
        <f>SUMIFS(I2466:I3465,H2466:H3465,H2466)</f>
        <v>12.75</v>
      </c>
      <c r="K2466" s="19" t="str">
        <f>INDEX(H2466:H3465,MATCH(MAX($I$8:$I$3464),$I$8:$I$3464,0))</f>
        <v>3D SHEET OF SEA WORLD STICKERS</v>
      </c>
      <c r="L2466" s="19"/>
    </row>
    <row r="2467" spans="8:12" x14ac:dyDescent="0.3">
      <c r="H2467" s="25" t="s">
        <v>3819</v>
      </c>
      <c r="I2467" s="19">
        <v>12.75</v>
      </c>
      <c r="J2467" s="19">
        <f>SUMIFS(I2467:I3465,H2467:H3465,H2467)</f>
        <v>12.75</v>
      </c>
      <c r="K2467" s="19" t="str">
        <f>INDEX(H2467:H3465,MATCH(MAX($I$8:$I$3464),$I$8:$I$3464,0))</f>
        <v>ARCHED GREY MIRROR</v>
      </c>
      <c r="L2467" s="19"/>
    </row>
    <row r="2468" spans="8:12" x14ac:dyDescent="0.3">
      <c r="H2468" s="25" t="s">
        <v>2964</v>
      </c>
      <c r="I2468" s="19">
        <v>12.74</v>
      </c>
      <c r="J2468" s="19">
        <f>SUMIFS(I2468:I3465,H2468:H3465,H2468)</f>
        <v>12.74</v>
      </c>
      <c r="K2468" s="19" t="str">
        <f>INDEX(H2468:H3465,MATCH(MAX($I$8:$I$3464),$I$8:$I$3464,0))</f>
        <v>FILIGREE DIAMANTE EARRINGS</v>
      </c>
      <c r="L2468" s="19"/>
    </row>
    <row r="2469" spans="8:12" x14ac:dyDescent="0.3">
      <c r="H2469" s="25" t="s">
        <v>2753</v>
      </c>
      <c r="I2469" s="19">
        <v>12.72</v>
      </c>
      <c r="J2469" s="19">
        <f>SUMIFS(I2469:I3465,H2469:H3465,H2469)</f>
        <v>12.72</v>
      </c>
      <c r="K2469" s="19" t="str">
        <f>INDEX(H2469:H3465,MATCH(MAX($I$8:$I$3464),$I$8:$I$3464,0))</f>
        <v>TUMBLER, NEW ENGLAND</v>
      </c>
      <c r="L2469" s="19"/>
    </row>
    <row r="2470" spans="8:12" x14ac:dyDescent="0.3">
      <c r="H2470" s="25" t="s">
        <v>2731</v>
      </c>
      <c r="I2470" s="19">
        <v>12.72</v>
      </c>
      <c r="J2470" s="19">
        <f>SUMIFS(I2470:I3465,H2470:H3465,H2470)</f>
        <v>12.72</v>
      </c>
      <c r="K2470" s="19" t="str">
        <f>INDEX(H2470:H3465,MATCH(MAX($I$8:$I$3464),$I$8:$I$3464,0))</f>
        <v>TUMBLER, BAROQUE</v>
      </c>
      <c r="L2470" s="19"/>
    </row>
    <row r="2471" spans="8:12" x14ac:dyDescent="0.3">
      <c r="H2471" s="25" t="s">
        <v>4030</v>
      </c>
      <c r="I2471" s="19">
        <v>12.7</v>
      </c>
      <c r="J2471" s="19">
        <f>SUMIFS(I2471:I3465,H2471:H3465,H2471)</f>
        <v>12.7</v>
      </c>
      <c r="K2471" s="19" t="str">
        <f>INDEX(H2471:H3465,MATCH(MAX($I$8:$I$3464),$I$8:$I$3464,0))</f>
        <v>BLACK TEA,COFFEE,SUGAR JARS</v>
      </c>
      <c r="L2471" s="19"/>
    </row>
    <row r="2472" spans="8:12" x14ac:dyDescent="0.3">
      <c r="H2472" s="25" t="s">
        <v>2687</v>
      </c>
      <c r="I2472" s="19">
        <v>12.7</v>
      </c>
      <c r="J2472" s="19">
        <f>SUMIFS(I2472:I3465,H2472:H3465,H2472)</f>
        <v>12.7</v>
      </c>
      <c r="K2472" s="19" t="str">
        <f>INDEX(H2472:H3465,MATCH(MAX($I$8:$I$3464),$I$8:$I$3464,0))</f>
        <v>5 STRAND GLASS NECKLACE BLACK</v>
      </c>
      <c r="L2472" s="19"/>
    </row>
    <row r="2473" spans="8:12" x14ac:dyDescent="0.3">
      <c r="H2473" s="25" t="s">
        <v>1074</v>
      </c>
      <c r="I2473" s="19">
        <v>12.69</v>
      </c>
      <c r="J2473" s="19">
        <f>SUMIFS(I2473:I3465,H2473:H3465,H2473)</f>
        <v>12.69</v>
      </c>
      <c r="K2473" s="19" t="str">
        <f>INDEX(H2473:H3465,MATCH(MAX($I$8:$I$3464),$I$8:$I$3464,0))</f>
        <v>FEATHER PEN,LIGHT PINK</v>
      </c>
      <c r="L2473" s="19"/>
    </row>
    <row r="2474" spans="8:12" x14ac:dyDescent="0.3">
      <c r="H2474" s="25" t="s">
        <v>2890</v>
      </c>
      <c r="I2474" s="19">
        <v>12.67</v>
      </c>
      <c r="J2474" s="19">
        <f>SUMIFS(I2474:I3465,H2474:H3465,H2474)</f>
        <v>12.67</v>
      </c>
      <c r="K2474" s="19" t="str">
        <f>INDEX(H2474:H3465,MATCH(MAX($I$8:$I$3464),$I$8:$I$3464,0))</f>
        <v>SILVER BOOK MARK WITH BEADS</v>
      </c>
      <c r="L2474" s="19"/>
    </row>
    <row r="2475" spans="8:12" x14ac:dyDescent="0.3">
      <c r="H2475" s="25" t="s">
        <v>2591</v>
      </c>
      <c r="I2475" s="19">
        <v>12.669999999999998</v>
      </c>
      <c r="J2475" s="19">
        <f>SUMIFS(I2475:I3465,H2475:H3465,H2475)</f>
        <v>12.669999999999998</v>
      </c>
      <c r="K2475" s="19" t="str">
        <f>INDEX(H2475:H3465,MATCH(MAX($I$8:$I$3464),$I$8:$I$3464,0))</f>
        <v>SET OF 6 VINTAGE NOTELETS KIT</v>
      </c>
      <c r="L2475" s="19"/>
    </row>
    <row r="2476" spans="8:12" x14ac:dyDescent="0.3">
      <c r="H2476" s="25" t="s">
        <v>1999</v>
      </c>
      <c r="I2476" s="19">
        <v>12.669999999999998</v>
      </c>
      <c r="J2476" s="19">
        <f>SUMIFS(I2476:I3465,H2476:H3465,H2476)</f>
        <v>12.669999999999998</v>
      </c>
      <c r="K2476" s="19" t="str">
        <f>INDEX(H2476:H3465,MATCH(MAX($I$8:$I$3464),$I$8:$I$3464,0))</f>
        <v>CAST IRON HOOK GARDEN FORK</v>
      </c>
      <c r="L2476" s="19"/>
    </row>
    <row r="2477" spans="8:12" x14ac:dyDescent="0.3">
      <c r="H2477" s="25" t="s">
        <v>1293</v>
      </c>
      <c r="I2477" s="19">
        <v>12.63</v>
      </c>
      <c r="J2477" s="19">
        <f>SUMIFS(I2477:I3465,H2477:H3465,H2477)</f>
        <v>12.63</v>
      </c>
      <c r="K2477" s="19" t="str">
        <f>INDEX(H2477:H3465,MATCH(MAX($I$8:$I$3464),$I$8:$I$3464,0))</f>
        <v>GOLD M.O.P ORBIT DROP EARRINGS</v>
      </c>
      <c r="L2477" s="19"/>
    </row>
    <row r="2478" spans="8:12" x14ac:dyDescent="0.3">
      <c r="H2478" s="25" t="s">
        <v>1202</v>
      </c>
      <c r="I2478" s="19">
        <v>12.63</v>
      </c>
      <c r="J2478" s="19">
        <f>SUMIFS(I2478:I3465,H2478:H3465,H2478)</f>
        <v>12.63</v>
      </c>
      <c r="K2478" s="19" t="str">
        <f>INDEX(H2478:H3465,MATCH(MAX($I$8:$I$3464),$I$8:$I$3464,0))</f>
        <v xml:space="preserve">FAIRY DREAMS INCENSE </v>
      </c>
      <c r="L2478" s="19"/>
    </row>
    <row r="2479" spans="8:12" x14ac:dyDescent="0.3">
      <c r="H2479" s="25" t="s">
        <v>2820</v>
      </c>
      <c r="I2479" s="19">
        <v>12.629999999999999</v>
      </c>
      <c r="J2479" s="19">
        <f>SUMIFS(I2479:I3465,H2479:H3465,H2479)</f>
        <v>12.629999999999999</v>
      </c>
      <c r="K2479" s="19" t="str">
        <f>INDEX(H2479:H3465,MATCH(MAX($I$8:$I$3464),$I$8:$I$3464,0))</f>
        <v>PINK/PURPLE RETRO RADIO</v>
      </c>
      <c r="L2479" s="19"/>
    </row>
    <row r="2480" spans="8:12" x14ac:dyDescent="0.3">
      <c r="H2480" s="25" t="s">
        <v>3101</v>
      </c>
      <c r="I2480" s="19">
        <v>12.629999999999999</v>
      </c>
      <c r="J2480" s="19">
        <f>SUMIFS(I2480:I3465,H2480:H3465,H2480)</f>
        <v>12.629999999999999</v>
      </c>
      <c r="K2480" s="19" t="str">
        <f>INDEX(H2480:H3465,MATCH(MAX($I$8:$I$3464),$I$8:$I$3464,0))</f>
        <v>LARGE SKULL WINDMILL</v>
      </c>
      <c r="L2480" s="19"/>
    </row>
    <row r="2481" spans="8:12" x14ac:dyDescent="0.3">
      <c r="H2481" s="25" t="s">
        <v>2436</v>
      </c>
      <c r="I2481" s="19">
        <v>12.629999999999999</v>
      </c>
      <c r="J2481" s="19">
        <f>SUMIFS(I2481:I3465,H2481:H3465,H2481)</f>
        <v>12.629999999999999</v>
      </c>
      <c r="K2481" s="19" t="str">
        <f>INDEX(H2481:H3465,MATCH(MAX($I$8:$I$3464),$I$8:$I$3464,0))</f>
        <v>CHILDS GARDEN SPADE PINK</v>
      </c>
      <c r="L2481" s="19"/>
    </row>
    <row r="2482" spans="8:12" x14ac:dyDescent="0.3">
      <c r="H2482" s="25" t="s">
        <v>2606</v>
      </c>
      <c r="I2482" s="19">
        <v>12.600000000000001</v>
      </c>
      <c r="J2482" s="19">
        <f>SUMIFS(I2482:I3465,H2482:H3465,H2482)</f>
        <v>12.600000000000001</v>
      </c>
      <c r="K2482" s="19" t="str">
        <f>INDEX(H2482:H3465,MATCH(MAX($I$8:$I$3464),$I$8:$I$3464,0))</f>
        <v>WHITE CHRYSANTHEMUMS ART FLOWER</v>
      </c>
      <c r="L2482" s="19"/>
    </row>
    <row r="2483" spans="8:12" x14ac:dyDescent="0.3">
      <c r="H2483" s="25" t="s">
        <v>3383</v>
      </c>
      <c r="I2483" s="19">
        <v>12.600000000000001</v>
      </c>
      <c r="J2483" s="19">
        <f>SUMIFS(I2483:I3465,H2483:H3465,H2483)</f>
        <v>12.600000000000001</v>
      </c>
      <c r="K2483" s="19" t="str">
        <f>INDEX(H2483:H3465,MATCH(MAX($I$8:$I$3464),$I$8:$I$3464,0))</f>
        <v>LARGE GREEN PEONY FOLDING STOOL</v>
      </c>
      <c r="L2483" s="19"/>
    </row>
    <row r="2484" spans="8:12" x14ac:dyDescent="0.3">
      <c r="H2484" s="25" t="s">
        <v>3385</v>
      </c>
      <c r="I2484" s="19">
        <v>12.600000000000001</v>
      </c>
      <c r="J2484" s="19">
        <f>SUMIFS(I2484:I3465,H2484:H3465,H2484)</f>
        <v>12.600000000000001</v>
      </c>
      <c r="K2484" s="19" t="str">
        <f>INDEX(H2484:H3465,MATCH(MAX($I$8:$I$3464),$I$8:$I$3464,0))</f>
        <v>LARGE PINK PEONY FOLDING STOOL</v>
      </c>
      <c r="L2484" s="19"/>
    </row>
    <row r="2485" spans="8:12" x14ac:dyDescent="0.3">
      <c r="H2485" s="25" t="s">
        <v>3211</v>
      </c>
      <c r="I2485" s="19">
        <v>12.600000000000001</v>
      </c>
      <c r="J2485" s="19">
        <f>SUMIFS(I2485:I3465,H2485:H3465,H2485)</f>
        <v>12.600000000000001</v>
      </c>
      <c r="K2485" s="19" t="str">
        <f>INDEX(H2485:H3465,MATCH(MAX($I$8:$I$3464),$I$8:$I$3464,0))</f>
        <v xml:space="preserve">BLACK SIL'T SQU CANDLE PLATE </v>
      </c>
      <c r="L2485" s="19"/>
    </row>
    <row r="2486" spans="8:12" x14ac:dyDescent="0.3">
      <c r="H2486" s="25" t="s">
        <v>1425</v>
      </c>
      <c r="I2486" s="19">
        <v>12.59</v>
      </c>
      <c r="J2486" s="19">
        <f>SUMIFS(I2486:I3465,H2486:H3465,H2486)</f>
        <v>12.59</v>
      </c>
      <c r="K2486" s="19" t="str">
        <f>INDEX(H2486:H3465,MATCH(MAX($I$8:$I$3464),$I$8:$I$3464,0))</f>
        <v xml:space="preserve">CARD DOG AND BALL </v>
      </c>
      <c r="L2486" s="19"/>
    </row>
    <row r="2487" spans="8:12" x14ac:dyDescent="0.3">
      <c r="H2487" s="25" t="s">
        <v>2800</v>
      </c>
      <c r="I2487" s="19">
        <v>12.55</v>
      </c>
      <c r="J2487" s="19">
        <f>SUMIFS(I2487:I3465,H2487:H3465,H2487)</f>
        <v>12.55</v>
      </c>
      <c r="K2487" s="19" t="str">
        <f>INDEX(H2487:H3465,MATCH(MAX($I$8:$I$3464),$I$8:$I$3464,0))</f>
        <v xml:space="preserve">ROSE DU SUD WASHBAG </v>
      </c>
      <c r="L2487" s="19"/>
    </row>
    <row r="2488" spans="8:12" x14ac:dyDescent="0.3">
      <c r="H2488" s="25" t="s">
        <v>266</v>
      </c>
      <c r="I2488" s="19">
        <v>12.549999999999999</v>
      </c>
      <c r="J2488" s="19">
        <f>SUMIFS(I2488:I3465,H2488:H3465,H2488)</f>
        <v>12.549999999999999</v>
      </c>
      <c r="K2488" s="19" t="str">
        <f>INDEX(H2488:H3465,MATCH(MAX($I$8:$I$3464),$I$8:$I$3464,0))</f>
        <v>WHITE TRAVEL ALARM CLOCK</v>
      </c>
      <c r="L2488" s="19"/>
    </row>
    <row r="2489" spans="8:12" x14ac:dyDescent="0.3">
      <c r="H2489" s="25" t="s">
        <v>2172</v>
      </c>
      <c r="I2489" s="19">
        <v>12.549999999999999</v>
      </c>
      <c r="J2489" s="19">
        <f>SUMIFS(I2489:I3465,H2489:H3465,H2489)</f>
        <v>12.549999999999999</v>
      </c>
      <c r="K2489" s="19" t="str">
        <f>INDEX(H2489:H3465,MATCH(MAX($I$8:$I$3464),$I$8:$I$3464,0))</f>
        <v>PERIWINKLE T-LIGHT HOLDER</v>
      </c>
      <c r="L2489" s="19"/>
    </row>
    <row r="2490" spans="8:12" x14ac:dyDescent="0.3">
      <c r="H2490" s="25" t="s">
        <v>2679</v>
      </c>
      <c r="I2490" s="19">
        <v>12.540000000000001</v>
      </c>
      <c r="J2490" s="19">
        <f>SUMIFS(I2490:I3465,H2490:H3465,H2490)</f>
        <v>12.540000000000001</v>
      </c>
      <c r="K2490" s="19" t="str">
        <f>INDEX(H2490:H3465,MATCH(MAX($I$8:$I$3464),$I$8:$I$3464,0))</f>
        <v>SILVER M.O.P ORBIT DROP EARRINGS</v>
      </c>
      <c r="L2490" s="19"/>
    </row>
    <row r="2491" spans="8:12" x14ac:dyDescent="0.3">
      <c r="H2491" s="25" t="s">
        <v>4261</v>
      </c>
      <c r="I2491" s="19">
        <v>12.5</v>
      </c>
      <c r="J2491" s="19">
        <f>SUMIFS(I2491:I3465,H2491:H3465,H2491)</f>
        <v>12.5</v>
      </c>
      <c r="K2491" s="19" t="str">
        <f>INDEX(H2491:H3465,MATCH(MAX($I$8:$I$3464),$I$8:$I$3464,0))</f>
        <v xml:space="preserve">STOOL HOME SWEET HOME </v>
      </c>
      <c r="L2491" s="19"/>
    </row>
    <row r="2492" spans="8:12" x14ac:dyDescent="0.3">
      <c r="H2492" s="25" t="s">
        <v>1759</v>
      </c>
      <c r="I2492" s="19">
        <v>12.48</v>
      </c>
      <c r="J2492" s="19">
        <f>SUMIFS(I2492:I3465,H2492:H3465,H2492)</f>
        <v>12.48</v>
      </c>
      <c r="K2492" s="19" t="str">
        <f>INDEX(H2492:H3465,MATCH(MAX($I$8:$I$3464),$I$8:$I$3464,0))</f>
        <v xml:space="preserve">EMBROIDERED RIBBON REEL DAISY </v>
      </c>
      <c r="L2492" s="19"/>
    </row>
    <row r="2493" spans="8:12" x14ac:dyDescent="0.3">
      <c r="H2493" s="25" t="s">
        <v>1105</v>
      </c>
      <c r="I2493" s="19">
        <v>12.46</v>
      </c>
      <c r="J2493" s="19">
        <f>SUMIFS(I2493:I3465,H2493:H3465,H2493)</f>
        <v>12.46</v>
      </c>
      <c r="K2493" s="19" t="str">
        <f>INDEX(H2493:H3465,MATCH(MAX($I$8:$I$3464),$I$8:$I$3464,0))</f>
        <v>BLUE CALCULATOR RULER</v>
      </c>
      <c r="L2493" s="19"/>
    </row>
    <row r="2494" spans="8:12" x14ac:dyDescent="0.3">
      <c r="H2494" s="25" t="s">
        <v>1731</v>
      </c>
      <c r="I2494" s="19">
        <v>12.450000000000001</v>
      </c>
      <c r="J2494" s="19">
        <f>SUMIFS(I2494:I3465,H2494:H3465,H2494)</f>
        <v>12.450000000000001</v>
      </c>
      <c r="K2494" s="19" t="str">
        <f>INDEX(H2494:H3465,MATCH(MAX($I$8:$I$3464),$I$8:$I$3464,0))</f>
        <v>PAPER LANTERN 9 POINT SNOW STAR</v>
      </c>
      <c r="L2494" s="19"/>
    </row>
    <row r="2495" spans="8:12" x14ac:dyDescent="0.3">
      <c r="H2495" s="25" t="s">
        <v>4385</v>
      </c>
      <c r="I2495" s="19">
        <v>12.450000000000001</v>
      </c>
      <c r="J2495" s="19">
        <f>SUMIFS(I2495:I3465,H2495:H3465,H2495)</f>
        <v>12.450000000000001</v>
      </c>
      <c r="K2495" s="19" t="str">
        <f>INDEX(H2495:H3465,MATCH(MAX($I$8:$I$3464),$I$8:$I$3464,0))</f>
        <v>MISTLETOE HEART WREATH CREAM</v>
      </c>
      <c r="L2495" s="19"/>
    </row>
    <row r="2496" spans="8:12" x14ac:dyDescent="0.3">
      <c r="H2496" s="25" t="s">
        <v>1386</v>
      </c>
      <c r="I2496" s="19">
        <v>12.45</v>
      </c>
      <c r="J2496" s="19">
        <f>SUMIFS(I2496:I3465,H2496:H3465,H2496)</f>
        <v>12.45</v>
      </c>
      <c r="K2496" s="19" t="str">
        <f>INDEX(H2496:H3465,MATCH(MAX($I$8:$I$3464),$I$8:$I$3464,0))</f>
        <v xml:space="preserve">BIRDHOUSE GARDEN MARKER </v>
      </c>
      <c r="L2496" s="19"/>
    </row>
    <row r="2497" spans="8:12" x14ac:dyDescent="0.3">
      <c r="H2497" s="25" t="s">
        <v>4172</v>
      </c>
      <c r="I2497" s="19">
        <v>12.42</v>
      </c>
      <c r="J2497" s="19">
        <f>SUMIFS(I2497:I3465,H2497:H3465,H2497)</f>
        <v>12.42</v>
      </c>
      <c r="K2497" s="19" t="str">
        <f>INDEX(H2497:H3465,MATCH(MAX($I$8:$I$3464),$I$8:$I$3464,0))</f>
        <v xml:space="preserve">EMBROIDERED RIBBON REEL EMILY </v>
      </c>
      <c r="L2497" s="19"/>
    </row>
    <row r="2498" spans="8:12" x14ac:dyDescent="0.3">
      <c r="H2498" s="25" t="s">
        <v>1310</v>
      </c>
      <c r="I2498" s="19">
        <v>12.41</v>
      </c>
      <c r="J2498" s="19">
        <f>SUMIFS(I2498:I3465,H2498:H3465,H2498)</f>
        <v>12.41</v>
      </c>
      <c r="K2498" s="19" t="str">
        <f>INDEX(H2498:H3465,MATCH(MAX($I$8:$I$3464),$I$8:$I$3464,0))</f>
        <v>CRYSTAL FROG PHONE CHARM</v>
      </c>
      <c r="L2498" s="19"/>
    </row>
    <row r="2499" spans="8:12" x14ac:dyDescent="0.3">
      <c r="H2499" s="25" t="s">
        <v>130</v>
      </c>
      <c r="I2499" s="19">
        <v>12.4</v>
      </c>
      <c r="J2499" s="19">
        <f>SUMIFS(I2499:I3465,H2499:H3465,H2499)</f>
        <v>12.4</v>
      </c>
      <c r="K2499" s="19" t="str">
        <f>INDEX(H2499:H3465,MATCH(MAX($I$8:$I$3464),$I$8:$I$3464,0))</f>
        <v>CHERRY BLOSSOM DECORATIVE FLASK</v>
      </c>
      <c r="L2499" s="19"/>
    </row>
    <row r="2500" spans="8:12" x14ac:dyDescent="0.3">
      <c r="H2500" s="25" t="s">
        <v>1053</v>
      </c>
      <c r="I2500" s="19">
        <v>12.399999999999999</v>
      </c>
      <c r="J2500" s="19">
        <f>SUMIFS(I2500:I3465,H2500:H3465,H2500)</f>
        <v>12.399999999999999</v>
      </c>
      <c r="K2500" s="19" t="str">
        <f>INDEX(H2500:H3465,MATCH(MAX($I$8:$I$3464),$I$8:$I$3464,0))</f>
        <v>FOLKART CLIP ON STARS</v>
      </c>
      <c r="L2500" s="19"/>
    </row>
    <row r="2501" spans="8:12" x14ac:dyDescent="0.3">
      <c r="H2501" s="25" t="s">
        <v>4165</v>
      </c>
      <c r="I2501" s="19">
        <v>12.39</v>
      </c>
      <c r="J2501" s="19">
        <f>SUMIFS(I2501:I3465,H2501:H3465,H2501)</f>
        <v>12.39</v>
      </c>
      <c r="K2501" s="19" t="str">
        <f>INDEX(H2501:H3465,MATCH(MAX($I$8:$I$3464),$I$8:$I$3464,0))</f>
        <v xml:space="preserve">HOME SWEET HOME BOTTLE </v>
      </c>
      <c r="L2501" s="19"/>
    </row>
    <row r="2502" spans="8:12" x14ac:dyDescent="0.3">
      <c r="H2502" s="25" t="s">
        <v>4182</v>
      </c>
      <c r="I2502" s="19">
        <v>12.360000000000001</v>
      </c>
      <c r="J2502" s="19">
        <f>SUMIFS(I2502:I3465,H2502:H3465,H2502)</f>
        <v>12.360000000000001</v>
      </c>
      <c r="K2502" s="19" t="str">
        <f>INDEX(H2502:H3465,MATCH(MAX($I$8:$I$3464),$I$8:$I$3464,0))</f>
        <v>BLOSSOM IMAGES GIFT WRAP SET</v>
      </c>
      <c r="L2502" s="19"/>
    </row>
    <row r="2503" spans="8:12" x14ac:dyDescent="0.3">
      <c r="H2503" s="25" t="s">
        <v>4170</v>
      </c>
      <c r="I2503" s="19">
        <v>12.34</v>
      </c>
      <c r="J2503" s="19">
        <f>SUMIFS(I2503:I3465,H2503:H3465,H2503)</f>
        <v>12.34</v>
      </c>
      <c r="K2503" s="19" t="str">
        <f>INDEX(H2503:H3465,MATCH(MAX($I$8:$I$3464),$I$8:$I$3464,0))</f>
        <v xml:space="preserve">PANTRY KITCHEN THERMOMETER </v>
      </c>
      <c r="L2503" s="19"/>
    </row>
    <row r="2504" spans="8:12" x14ac:dyDescent="0.3">
      <c r="H2504" s="25" t="s">
        <v>4141</v>
      </c>
      <c r="I2504" s="19">
        <v>12.3</v>
      </c>
      <c r="J2504" s="19">
        <f>SUMIFS(I2504:I3465,H2504:H3465,H2504)</f>
        <v>12.3</v>
      </c>
      <c r="K2504" s="19" t="str">
        <f>INDEX(H2504:H3465,MATCH(MAX($I$8:$I$3464),$I$8:$I$3464,0))</f>
        <v>ZINC  HEART T-LIGHT HOLDER</v>
      </c>
      <c r="L2504" s="19"/>
    </row>
    <row r="2505" spans="8:12" x14ac:dyDescent="0.3">
      <c r="H2505" s="25" t="s">
        <v>1014</v>
      </c>
      <c r="I2505" s="19">
        <v>12.3</v>
      </c>
      <c r="J2505" s="19">
        <f>SUMIFS(I2505:I3465,H2505:H3465,H2505)</f>
        <v>12.3</v>
      </c>
      <c r="K2505" s="19" t="str">
        <f>INDEX(H2505:H3465,MATCH(MAX($I$8:$I$3464),$I$8:$I$3464,0))</f>
        <v>SET OF 3 PANTRY WOODEN SPOONS</v>
      </c>
      <c r="L2505" s="19"/>
    </row>
    <row r="2506" spans="8:12" x14ac:dyDescent="0.3">
      <c r="H2506" s="25" t="s">
        <v>3098</v>
      </c>
      <c r="I2506" s="19">
        <v>12.3</v>
      </c>
      <c r="J2506" s="19">
        <f>SUMIFS(I2506:I3465,H2506:H3465,H2506)</f>
        <v>12.3</v>
      </c>
      <c r="K2506" s="19" t="str">
        <f>INDEX(H2506:H3465,MATCH(MAX($I$8:$I$3464),$I$8:$I$3464,0))</f>
        <v>GREEN BIRDHOUSE DECORATION</v>
      </c>
      <c r="L2506" s="19"/>
    </row>
    <row r="2507" spans="8:12" x14ac:dyDescent="0.3">
      <c r="H2507" s="25" t="s">
        <v>1019</v>
      </c>
      <c r="I2507" s="19">
        <v>12.15</v>
      </c>
      <c r="J2507" s="19">
        <f>SUMIFS(I2507:I3465,H2507:H3465,H2507)</f>
        <v>12.15</v>
      </c>
      <c r="K2507" s="19" t="str">
        <f>INDEX(H2507:H3465,MATCH(MAX($I$8:$I$3464),$I$8:$I$3464,0))</f>
        <v xml:space="preserve">MINI PLAYING CARDS DOLLY GIRL </v>
      </c>
      <c r="L2507" s="19"/>
    </row>
    <row r="2508" spans="8:12" x14ac:dyDescent="0.3">
      <c r="H2508" s="25" t="s">
        <v>3492</v>
      </c>
      <c r="I2508" s="19">
        <v>11.940000000000001</v>
      </c>
      <c r="J2508" s="19">
        <f>SUMIFS(I2508:I3465,H2508:H3465,H2508)</f>
        <v>11.940000000000001</v>
      </c>
      <c r="K2508" s="19" t="str">
        <f>INDEX(H2508:H3465,MATCH(MAX($I$8:$I$3464),$I$8:$I$3464,0))</f>
        <v>CERAMIC BIRDHOUSE FINCH BLUE ROOF</v>
      </c>
      <c r="L2508" s="19"/>
    </row>
    <row r="2509" spans="8:12" x14ac:dyDescent="0.3">
      <c r="H2509" s="25" t="s">
        <v>3464</v>
      </c>
      <c r="I2509" s="19">
        <v>11.9</v>
      </c>
      <c r="J2509" s="19">
        <f>SUMIFS(I2509:I3465,H2509:H3465,H2509)</f>
        <v>11.9</v>
      </c>
      <c r="K2509" s="19" t="str">
        <f>INDEX(H2509:H3465,MATCH(MAX($I$8:$I$3464),$I$8:$I$3464,0))</f>
        <v>PINK GINGHAM ROSE CUSHION COVER</v>
      </c>
      <c r="L2509" s="19"/>
    </row>
    <row r="2510" spans="8:12" x14ac:dyDescent="0.3">
      <c r="H2510" s="25" t="s">
        <v>3238</v>
      </c>
      <c r="I2510" s="19">
        <v>11.9</v>
      </c>
      <c r="J2510" s="19">
        <f>SUMIFS(I2510:I3465,H2510:H3465,H2510)</f>
        <v>11.9</v>
      </c>
      <c r="K2510" s="19" t="str">
        <f>INDEX(H2510:H3465,MATCH(MAX($I$8:$I$3464),$I$8:$I$3464,0))</f>
        <v>RASPBERRY ANT COPPER FLOWER NECKLAC</v>
      </c>
      <c r="L2510" s="19"/>
    </row>
    <row r="2511" spans="8:12" x14ac:dyDescent="0.3">
      <c r="H2511" s="25" t="s">
        <v>3395</v>
      </c>
      <c r="I2511" s="19">
        <v>11.9</v>
      </c>
      <c r="J2511" s="19">
        <f>SUMIFS(I2511:I3465,H2511:H3465,H2511)</f>
        <v>11.9</v>
      </c>
      <c r="K2511" s="19" t="str">
        <f>INDEX(H2511:H3465,MATCH(MAX($I$8:$I$3464),$I$8:$I$3464,0))</f>
        <v>EASTER TREE YELLOW BIRDS</v>
      </c>
      <c r="L2511" s="19"/>
    </row>
    <row r="2512" spans="8:12" x14ac:dyDescent="0.3">
      <c r="H2512" s="25" t="s">
        <v>3788</v>
      </c>
      <c r="I2512" s="19">
        <v>11.9</v>
      </c>
      <c r="J2512" s="19">
        <f>SUMIFS(I2512:I3465,H2512:H3465,H2512)</f>
        <v>11.9</v>
      </c>
      <c r="K2512" s="19" t="str">
        <f>INDEX(H2512:H3465,MATCH(MAX($I$8:$I$3464),$I$8:$I$3464,0))</f>
        <v>FAIRY CAKES ROUND NESTING BOXES</v>
      </c>
      <c r="L2512" s="19"/>
    </row>
    <row r="2513" spans="8:12" x14ac:dyDescent="0.3">
      <c r="H2513" s="25" t="s">
        <v>2947</v>
      </c>
      <c r="I2513" s="19">
        <v>11.899999999999999</v>
      </c>
      <c r="J2513" s="19">
        <f>SUMIFS(I2513:I3465,H2513:H3465,H2513)</f>
        <v>11.899999999999999</v>
      </c>
      <c r="K2513" s="19" t="str">
        <f>INDEX(H2513:H3465,MATCH(MAX($I$8:$I$3464),$I$8:$I$3464,0))</f>
        <v>EAU DE NILE JEWELLED T-LIGHT HOLDER</v>
      </c>
      <c r="L2513" s="19"/>
    </row>
    <row r="2514" spans="8:12" x14ac:dyDescent="0.3">
      <c r="H2514" s="25" t="s">
        <v>3998</v>
      </c>
      <c r="I2514" s="19">
        <v>11.87</v>
      </c>
      <c r="J2514" s="19">
        <f>SUMIFS(I2514:I3465,H2514:H3465,H2514)</f>
        <v>11.87</v>
      </c>
      <c r="K2514" s="19" t="str">
        <f>INDEX(H2514:H3465,MATCH(MAX($I$8:$I$3464),$I$8:$I$3464,0))</f>
        <v>LARGE TAHITI BEACH BAG</v>
      </c>
      <c r="L2514" s="19"/>
    </row>
    <row r="2515" spans="8:12" x14ac:dyDescent="0.3">
      <c r="H2515" s="25" t="s">
        <v>3149</v>
      </c>
      <c r="I2515" s="19">
        <v>11.86</v>
      </c>
      <c r="J2515" s="19">
        <f>SUMIFS(I2515:I3465,H2515:H3465,H2515)</f>
        <v>11.86</v>
      </c>
      <c r="K2515" s="19" t="str">
        <f>INDEX(H2515:H3465,MATCH(MAX($I$8:$I$3464),$I$8:$I$3464,0))</f>
        <v>BLUE FELT HANGING HEART W FLOWER</v>
      </c>
      <c r="L2515" s="19"/>
    </row>
    <row r="2516" spans="8:12" x14ac:dyDescent="0.3">
      <c r="H2516" s="25" t="s">
        <v>2225</v>
      </c>
      <c r="I2516" s="19">
        <v>11.82</v>
      </c>
      <c r="J2516" s="19">
        <f>SUMIFS(I2516:I3465,H2516:H3465,H2516)</f>
        <v>11.82</v>
      </c>
      <c r="K2516" s="19" t="str">
        <f>INDEX(H2516:H3465,MATCH(MAX($I$8:$I$3464),$I$8:$I$3464,0))</f>
        <v>WHITE BROCANTE SOAP DISH</v>
      </c>
      <c r="L2516" s="19"/>
    </row>
    <row r="2517" spans="8:12" x14ac:dyDescent="0.3">
      <c r="H2517" s="25" t="s">
        <v>3985</v>
      </c>
      <c r="I2517" s="19">
        <v>11.82</v>
      </c>
      <c r="J2517" s="19">
        <f>SUMIFS(I2517:I3465,H2517:H3465,H2517)</f>
        <v>11.82</v>
      </c>
      <c r="K2517" s="19" t="str">
        <f>INDEX(H2517:H3465,MATCH(MAX($I$8:$I$3464),$I$8:$I$3464,0))</f>
        <v>FIVE CATS HANGING DECORATION</v>
      </c>
      <c r="L2517" s="19"/>
    </row>
    <row r="2518" spans="8:12" x14ac:dyDescent="0.3">
      <c r="H2518" s="25" t="s">
        <v>2351</v>
      </c>
      <c r="I2518" s="19">
        <v>11.819999999999999</v>
      </c>
      <c r="J2518" s="19">
        <f>SUMIFS(I2518:I3465,H2518:H3465,H2518)</f>
        <v>11.819999999999999</v>
      </c>
      <c r="K2518" s="19" t="str">
        <f>INDEX(H2518:H3465,MATCH(MAX($I$8:$I$3464),$I$8:$I$3464,0))</f>
        <v xml:space="preserve">SET 20 NAPKINS FAIRY CAKES DESIGN </v>
      </c>
      <c r="L2518" s="19"/>
    </row>
    <row r="2519" spans="8:12" x14ac:dyDescent="0.3">
      <c r="H2519" s="25" t="s">
        <v>463</v>
      </c>
      <c r="I2519" s="19">
        <v>11.81</v>
      </c>
      <c r="J2519" s="19">
        <f>SUMIFS(I2519:I3465,H2519:H3465,H2519)</f>
        <v>11.81</v>
      </c>
      <c r="K2519" s="19" t="str">
        <f>INDEX(H2519:H3465,MATCH(MAX($I$8:$I$3464),$I$8:$I$3464,0))</f>
        <v>PINK GLASS CANDLEHOLDER</v>
      </c>
      <c r="L2519" s="19"/>
    </row>
    <row r="2520" spans="8:12" x14ac:dyDescent="0.3">
      <c r="H2520" s="25" t="s">
        <v>2732</v>
      </c>
      <c r="I2520" s="19">
        <v>11.8</v>
      </c>
      <c r="J2520" s="19">
        <f>SUMIFS(I2520:I3465,H2520:H3465,H2520)</f>
        <v>11.8</v>
      </c>
      <c r="K2520" s="19" t="str">
        <f>INDEX(H2520:H3465,MATCH(MAX($I$8:$I$3464),$I$8:$I$3464,0))</f>
        <v>PAPER CHAIN KIT LONDON</v>
      </c>
      <c r="L2520" s="19"/>
    </row>
    <row r="2521" spans="8:12" x14ac:dyDescent="0.3">
      <c r="H2521" s="25" t="s">
        <v>3900</v>
      </c>
      <c r="I2521" s="19">
        <v>11.8</v>
      </c>
      <c r="J2521" s="19">
        <f>SUMIFS(I2521:I3465,H2521:H3465,H2521)</f>
        <v>11.8</v>
      </c>
      <c r="K2521" s="19" t="str">
        <f>INDEX(H2521:H3465,MATCH(MAX($I$8:$I$3464),$I$8:$I$3464,0))</f>
        <v>JARDIN DE FEMME SCENTED CANDLE</v>
      </c>
      <c r="L2521" s="19"/>
    </row>
    <row r="2522" spans="8:12" x14ac:dyDescent="0.3">
      <c r="H2522" s="25" t="s">
        <v>3439</v>
      </c>
      <c r="I2522" s="19">
        <v>11.8</v>
      </c>
      <c r="J2522" s="19">
        <f>SUMIFS(I2522:I3465,H2522:H3465,H2522)</f>
        <v>11.8</v>
      </c>
      <c r="K2522" s="19" t="str">
        <f>INDEX(H2522:H3465,MATCH(MAX($I$8:$I$3464),$I$8:$I$3464,0))</f>
        <v>ELEPHANT TOY WITH BLUE T-SHIRT</v>
      </c>
      <c r="L2522" s="19"/>
    </row>
    <row r="2523" spans="8:12" x14ac:dyDescent="0.3">
      <c r="H2523" s="25" t="s">
        <v>2340</v>
      </c>
      <c r="I2523" s="19">
        <v>11.8</v>
      </c>
      <c r="J2523" s="19">
        <f>SUMIFS(I2523:I3465,H2523:H3465,H2523)</f>
        <v>11.8</v>
      </c>
      <c r="K2523" s="19" t="str">
        <f>INDEX(H2523:H3465,MATCH(MAX($I$8:$I$3464),$I$8:$I$3464,0))</f>
        <v xml:space="preserve">BLUE BREAKFAST CUP AND SAUCER </v>
      </c>
      <c r="L2523" s="19"/>
    </row>
    <row r="2524" spans="8:12" x14ac:dyDescent="0.3">
      <c r="H2524" s="25" t="s">
        <v>2214</v>
      </c>
      <c r="I2524" s="19">
        <v>11.78</v>
      </c>
      <c r="J2524" s="19">
        <f>SUMIFS(I2524:I3465,H2524:H3465,H2524)</f>
        <v>11.78</v>
      </c>
      <c r="K2524" s="19" t="str">
        <f>INDEX(H2524:H3465,MATCH(MAX($I$8:$I$3464),$I$8:$I$3464,0))</f>
        <v>MAGIC DRAWING SLATE DINOSAUR</v>
      </c>
      <c r="L2524" s="19"/>
    </row>
    <row r="2525" spans="8:12" x14ac:dyDescent="0.3">
      <c r="H2525" s="25" t="s">
        <v>1342</v>
      </c>
      <c r="I2525" s="19">
        <v>11.770000000000001</v>
      </c>
      <c r="J2525" s="19">
        <f>SUMIFS(I2525:I3465,H2525:H3465,H2525)</f>
        <v>11.770000000000001</v>
      </c>
      <c r="K2525" s="19" t="str">
        <f>INDEX(H2525:H3465,MATCH(MAX($I$8:$I$3464),$I$8:$I$3464,0))</f>
        <v>DROP DIAMANTE EARRINGS CRYSTAL</v>
      </c>
      <c r="L2525" s="19"/>
    </row>
    <row r="2526" spans="8:12" x14ac:dyDescent="0.3">
      <c r="H2526" s="25" t="s">
        <v>1299</v>
      </c>
      <c r="I2526" s="19">
        <v>11.760000000000002</v>
      </c>
      <c r="J2526" s="19">
        <f>SUMIFS(I2526:I3465,H2526:H3465,H2526)</f>
        <v>11.760000000000002</v>
      </c>
      <c r="K2526" s="19" t="str">
        <f>INDEX(H2526:H3465,MATCH(MAX($I$8:$I$3464),$I$8:$I$3464,0))</f>
        <v>RED KUKUI COCONUT SEED NECKLACE</v>
      </c>
      <c r="L2526" s="19"/>
    </row>
    <row r="2527" spans="8:12" x14ac:dyDescent="0.3">
      <c r="H2527" s="25" t="s">
        <v>1409</v>
      </c>
      <c r="I2527" s="19">
        <v>11.76</v>
      </c>
      <c r="J2527" s="19">
        <f>SUMIFS(I2527:I3465,H2527:H3465,H2527)</f>
        <v>11.76</v>
      </c>
      <c r="K2527" s="19" t="str">
        <f>INDEX(H2527:H3465,MATCH(MAX($I$8:$I$3464),$I$8:$I$3464,0))</f>
        <v xml:space="preserve">PENS ASSORTED FUNKY JEWELED </v>
      </c>
      <c r="L2527" s="19"/>
    </row>
    <row r="2528" spans="8:12" x14ac:dyDescent="0.3">
      <c r="H2528" s="25" t="s">
        <v>815</v>
      </c>
      <c r="I2528" s="19">
        <v>11.76</v>
      </c>
      <c r="J2528" s="19">
        <f>SUMIFS(I2528:I3465,H2528:H3465,H2528)</f>
        <v>11.76</v>
      </c>
      <c r="K2528" s="19" t="str">
        <f>INDEX(H2528:H3465,MATCH(MAX($I$8:$I$3464),$I$8:$I$3464,0))</f>
        <v xml:space="preserve">MAGIC DRAWING SLATE GO TO THE FAIR </v>
      </c>
      <c r="L2528" s="19"/>
    </row>
    <row r="2529" spans="8:12" x14ac:dyDescent="0.3">
      <c r="H2529" s="25" t="s">
        <v>4280</v>
      </c>
      <c r="I2529" s="19">
        <v>11.7</v>
      </c>
      <c r="J2529" s="19">
        <f>SUMIFS(I2529:I3465,H2529:H3465,H2529)</f>
        <v>11.7</v>
      </c>
      <c r="K2529" s="19" t="str">
        <f>INDEX(H2529:H3465,MATCH(MAX($I$8:$I$3464),$I$8:$I$3464,0))</f>
        <v xml:space="preserve">WALL ART WORK REST AND PLAY  </v>
      </c>
      <c r="L2529" s="19"/>
    </row>
    <row r="2530" spans="8:12" x14ac:dyDescent="0.3">
      <c r="H2530" s="25" t="s">
        <v>3820</v>
      </c>
      <c r="I2530" s="19">
        <v>11.620000000000001</v>
      </c>
      <c r="J2530" s="19">
        <f>SUMIFS(I2530:I3465,H2530:H3465,H2530)</f>
        <v>11.620000000000001</v>
      </c>
      <c r="K2530" s="19" t="str">
        <f>INDEX(H2530:H3465,MATCH(MAX($I$8:$I$3464),$I$8:$I$3464,0))</f>
        <v xml:space="preserve">VINTAGE BEAD COSMETIC BAG </v>
      </c>
      <c r="L2530" s="19"/>
    </row>
    <row r="2531" spans="8:12" x14ac:dyDescent="0.3">
      <c r="H2531" s="25" t="s">
        <v>4322</v>
      </c>
      <c r="I2531" s="19">
        <v>11.62</v>
      </c>
      <c r="J2531" s="19">
        <f>SUMIFS(I2531:I3465,H2531:H3465,H2531)</f>
        <v>11.62</v>
      </c>
      <c r="K2531" s="19" t="str">
        <f>INDEX(H2531:H3465,MATCH(MAX($I$8:$I$3464),$I$8:$I$3464,0))</f>
        <v>CHRISTMAS TREE HANGING GOLD</v>
      </c>
      <c r="L2531" s="19"/>
    </row>
    <row r="2532" spans="8:12" x14ac:dyDescent="0.3">
      <c r="H2532" s="25" t="s">
        <v>1021</v>
      </c>
      <c r="I2532" s="19">
        <v>11.58</v>
      </c>
      <c r="J2532" s="19">
        <f>SUMIFS(I2532:I3465,H2532:H3465,H2532)</f>
        <v>11.58</v>
      </c>
      <c r="K2532" s="19" t="str">
        <f>INDEX(H2532:H3465,MATCH(MAX($I$8:$I$3464),$I$8:$I$3464,0))</f>
        <v xml:space="preserve">WALL ART CAT AND BIRD </v>
      </c>
      <c r="L2532" s="19"/>
    </row>
    <row r="2533" spans="8:12" x14ac:dyDescent="0.3">
      <c r="H2533" s="25" t="s">
        <v>4185</v>
      </c>
      <c r="I2533" s="19">
        <v>11.58</v>
      </c>
      <c r="J2533" s="19">
        <f>SUMIFS(I2533:I3465,H2533:H3465,H2533)</f>
        <v>11.58</v>
      </c>
      <c r="K2533" s="19" t="str">
        <f>INDEX(H2533:H3465,MATCH(MAX($I$8:$I$3464),$I$8:$I$3464,0))</f>
        <v>SET 4 VALENTINE DECOUPAGE HEART BOX</v>
      </c>
      <c r="L2533" s="19"/>
    </row>
    <row r="2534" spans="8:12" x14ac:dyDescent="0.3">
      <c r="H2534" s="25" t="s">
        <v>4223</v>
      </c>
      <c r="I2534" s="19">
        <v>11.58</v>
      </c>
      <c r="J2534" s="19">
        <f>SUMIFS(I2534:I3465,H2534:H3465,H2534)</f>
        <v>11.58</v>
      </c>
      <c r="K2534" s="19" t="str">
        <f>INDEX(H2534:H3465,MATCH(MAX($I$8:$I$3464),$I$8:$I$3464,0))</f>
        <v>ROSE DU SUD CUSHION COVER</v>
      </c>
      <c r="L2534" s="19"/>
    </row>
    <row r="2535" spans="8:12" x14ac:dyDescent="0.3">
      <c r="H2535" s="25" t="s">
        <v>3500</v>
      </c>
      <c r="I2535" s="19">
        <v>11.530000000000001</v>
      </c>
      <c r="J2535" s="19">
        <f>SUMIFS(I2535:I3465,H2535:H3465,H2535)</f>
        <v>11.530000000000001</v>
      </c>
      <c r="K2535" s="19" t="str">
        <f>INDEX(H2535:H3465,MATCH(MAX($I$8:$I$3464),$I$8:$I$3464,0))</f>
        <v>ENGLISH ROSE PLACEMATS</v>
      </c>
      <c r="L2535" s="19"/>
    </row>
    <row r="2536" spans="8:12" x14ac:dyDescent="0.3">
      <c r="H2536" s="25" t="s">
        <v>1480</v>
      </c>
      <c r="I2536" s="19">
        <v>11.529999999999998</v>
      </c>
      <c r="J2536" s="19">
        <f>SUMIFS(I2536:I3465,H2536:H3465,H2536)</f>
        <v>11.529999999999998</v>
      </c>
      <c r="K2536" s="19" t="str">
        <f>INDEX(H2536:H3465,MATCH(MAX($I$8:$I$3464),$I$8:$I$3464,0))</f>
        <v>PANTRY SCRUBBING BRUSH</v>
      </c>
      <c r="L2536" s="19"/>
    </row>
    <row r="2537" spans="8:12" x14ac:dyDescent="0.3">
      <c r="H2537" s="25" t="s">
        <v>992</v>
      </c>
      <c r="I2537" s="19">
        <v>11.459999999999997</v>
      </c>
      <c r="J2537" s="19">
        <f>SUMIFS(I2537:I3465,H2537:H3465,H2537)</f>
        <v>11.459999999999997</v>
      </c>
      <c r="K2537" s="19" t="str">
        <f>INDEX(H2537:H3465,MATCH(MAX($I$8:$I$3464),$I$8:$I$3464,0))</f>
        <v>50'S CHRISTMAS PAPER GIFT BAG</v>
      </c>
      <c r="L2537" s="19"/>
    </row>
    <row r="2538" spans="8:12" x14ac:dyDescent="0.3">
      <c r="H2538" s="25" t="s">
        <v>3965</v>
      </c>
      <c r="I2538" s="19">
        <v>11.370000000000001</v>
      </c>
      <c r="J2538" s="19">
        <f>SUMIFS(I2538:I3465,H2538:H3465,H2538)</f>
        <v>11.370000000000001</v>
      </c>
      <c r="K2538" s="19" t="str">
        <f>INDEX(H2538:H3465,MATCH(MAX($I$8:$I$3464),$I$8:$I$3464,0))</f>
        <v>MIRRORED WALL ART SPLODGES</v>
      </c>
      <c r="L2538" s="19"/>
    </row>
    <row r="2539" spans="8:12" x14ac:dyDescent="0.3">
      <c r="H2539" s="25" t="s">
        <v>2474</v>
      </c>
      <c r="I2539" s="19">
        <v>11.370000000000001</v>
      </c>
      <c r="J2539" s="19">
        <f>SUMIFS(I2539:I3465,H2539:H3465,H2539)</f>
        <v>11.370000000000001</v>
      </c>
      <c r="K2539" s="19" t="str">
        <f>INDEX(H2539:H3465,MATCH(MAX($I$8:$I$3464),$I$8:$I$3464,0))</f>
        <v>BLACK STITCHED WALL CLOCK</v>
      </c>
      <c r="L2539" s="19"/>
    </row>
    <row r="2540" spans="8:12" x14ac:dyDescent="0.3">
      <c r="H2540" s="25" t="s">
        <v>3945</v>
      </c>
      <c r="I2540" s="19">
        <v>11.34</v>
      </c>
      <c r="J2540" s="19">
        <f>SUMIFS(I2540:I3465,H2540:H3465,H2540)</f>
        <v>11.34</v>
      </c>
      <c r="K2540" s="19" t="str">
        <f>INDEX(H2540:H3465,MATCH(MAX($I$8:$I$3464),$I$8:$I$3464,0))</f>
        <v>ASSORTED COLOUR LIZARD SUCTION HOOK</v>
      </c>
      <c r="L2540" s="19"/>
    </row>
    <row r="2541" spans="8:12" x14ac:dyDescent="0.3">
      <c r="H2541" s="25" t="s">
        <v>4217</v>
      </c>
      <c r="I2541" s="19">
        <v>11.31</v>
      </c>
      <c r="J2541" s="19">
        <f>SUMIFS(I2541:I3465,H2541:H3465,H2541)</f>
        <v>11.31</v>
      </c>
      <c r="K2541" s="19" t="str">
        <f>INDEX(H2541:H3465,MATCH(MAX($I$8:$I$3464),$I$8:$I$3464,0))</f>
        <v xml:space="preserve">MINI PLAYING CARDS BUFFALO BILL </v>
      </c>
      <c r="L2541" s="19"/>
    </row>
    <row r="2542" spans="8:12" x14ac:dyDescent="0.3">
      <c r="H2542" s="25" t="s">
        <v>2638</v>
      </c>
      <c r="I2542" s="19">
        <v>11.28</v>
      </c>
      <c r="J2542" s="19">
        <f>SUMIFS(I2542:I3465,H2542:H3465,H2542)</f>
        <v>11.28</v>
      </c>
      <c r="K2542" s="19" t="str">
        <f>INDEX(H2542:H3465,MATCH(MAX($I$8:$I$3464),$I$8:$I$3464,0))</f>
        <v>SKULLS SQUARE TISSUE BOX</v>
      </c>
      <c r="L2542" s="19"/>
    </row>
    <row r="2543" spans="8:12" x14ac:dyDescent="0.3">
      <c r="H2543" s="25" t="s">
        <v>1562</v>
      </c>
      <c r="I2543" s="19">
        <v>11.27</v>
      </c>
      <c r="J2543" s="19">
        <f>SUMIFS(I2543:I3465,H2543:H3465,H2543)</f>
        <v>11.27</v>
      </c>
      <c r="K2543" s="19" t="str">
        <f>INDEX(H2543:H3465,MATCH(MAX($I$8:$I$3464),$I$8:$I$3464,0))</f>
        <v>IVORY WICKER HEART SMALL</v>
      </c>
      <c r="L2543" s="19"/>
    </row>
    <row r="2544" spans="8:12" x14ac:dyDescent="0.3">
      <c r="H2544" s="25" t="s">
        <v>3750</v>
      </c>
      <c r="I2544" s="19">
        <v>11.26</v>
      </c>
      <c r="J2544" s="19">
        <f>SUMIFS(I2544:I3465,H2544:H3465,H2544)</f>
        <v>11.26</v>
      </c>
      <c r="K2544" s="19" t="str">
        <f>INDEX(H2544:H3465,MATCH(MAX($I$8:$I$3464),$I$8:$I$3464,0))</f>
        <v>ZINC POLICE BOX LANTERN</v>
      </c>
      <c r="L2544" s="19"/>
    </row>
    <row r="2545" spans="8:12" x14ac:dyDescent="0.3">
      <c r="H2545" s="25" t="s">
        <v>3731</v>
      </c>
      <c r="I2545" s="19">
        <v>11.26</v>
      </c>
      <c r="J2545" s="19">
        <f>SUMIFS(I2545:I3465,H2545:H3465,H2545)</f>
        <v>11.26</v>
      </c>
      <c r="K2545" s="19" t="str">
        <f>INDEX(H2545:H3465,MATCH(MAX($I$8:$I$3464),$I$8:$I$3464,0))</f>
        <v>PINK HAWAIIAN PICNIC HAMPER FOR 4</v>
      </c>
      <c r="L2545" s="19"/>
    </row>
    <row r="2546" spans="8:12" x14ac:dyDescent="0.3">
      <c r="H2546" s="25" t="s">
        <v>3669</v>
      </c>
      <c r="I2546" s="19">
        <v>11.26</v>
      </c>
      <c r="J2546" s="19">
        <f>SUMIFS(I2546:I3465,H2546:H3465,H2546)</f>
        <v>11.26</v>
      </c>
      <c r="K2546" s="19" t="str">
        <f>INDEX(H2546:H3465,MATCH(MAX($I$8:$I$3464),$I$8:$I$3464,0))</f>
        <v>KASHMIR FOLKART TUMBLERS</v>
      </c>
      <c r="L2546" s="19"/>
    </row>
    <row r="2547" spans="8:12" x14ac:dyDescent="0.3">
      <c r="H2547" s="25" t="s">
        <v>3581</v>
      </c>
      <c r="I2547" s="19">
        <v>11.26</v>
      </c>
      <c r="J2547" s="19">
        <f>SUMIFS(I2547:I3465,H2547:H3465,H2547)</f>
        <v>11.26</v>
      </c>
      <c r="K2547" s="19" t="str">
        <f>INDEX(H2547:H3465,MATCH(MAX($I$8:$I$3464),$I$8:$I$3464,0))</f>
        <v>HEART EAR MUFF HEADPHONES</v>
      </c>
      <c r="L2547" s="19"/>
    </row>
    <row r="2548" spans="8:12" x14ac:dyDescent="0.3">
      <c r="H2548" s="25" t="s">
        <v>3733</v>
      </c>
      <c r="I2548" s="19">
        <v>11.26</v>
      </c>
      <c r="J2548" s="19">
        <f>SUMIFS(I2548:I3465,H2548:H3465,H2548)</f>
        <v>11.26</v>
      </c>
      <c r="K2548" s="19" t="str">
        <f>INDEX(H2548:H3465,MATCH(MAX($I$8:$I$3464),$I$8:$I$3464,0))</f>
        <v>ENGLISH ROSE SQUARE CAKE TINS</v>
      </c>
      <c r="L2548" s="19"/>
    </row>
    <row r="2549" spans="8:12" x14ac:dyDescent="0.3">
      <c r="H2549" s="25" t="s">
        <v>3012</v>
      </c>
      <c r="I2549" s="19">
        <v>11.25</v>
      </c>
      <c r="J2549" s="19">
        <f>SUMIFS(I2549:I3465,H2549:H3465,H2549)</f>
        <v>11.25</v>
      </c>
      <c r="K2549" s="19" t="str">
        <f>INDEX(H2549:H3465,MATCH(MAX($I$8:$I$3464),$I$8:$I$3464,0))</f>
        <v>PURPLE LAS VEGAS BRACELET ROUND</v>
      </c>
      <c r="L2549" s="19"/>
    </row>
    <row r="2550" spans="8:12" x14ac:dyDescent="0.3">
      <c r="H2550" s="25" t="s">
        <v>2689</v>
      </c>
      <c r="I2550" s="19">
        <v>11.25</v>
      </c>
      <c r="J2550" s="19">
        <f>SUMIFS(I2550:I3465,H2550:H3465,H2550)</f>
        <v>11.25</v>
      </c>
      <c r="K2550" s="19" t="str">
        <f>INDEX(H2550:H3465,MATCH(MAX($I$8:$I$3464),$I$8:$I$3464,0))</f>
        <v>JET BLACK LAS VEGAS BRACELET ROUND</v>
      </c>
      <c r="L2550" s="19"/>
    </row>
    <row r="2551" spans="8:12" x14ac:dyDescent="0.3">
      <c r="H2551" s="25" t="s">
        <v>2577</v>
      </c>
      <c r="I2551" s="19">
        <v>11.25</v>
      </c>
      <c r="J2551" s="19">
        <f>SUMIFS(I2551:I3465,H2551:H3465,H2551)</f>
        <v>11.25</v>
      </c>
      <c r="K2551" s="19" t="str">
        <f>INDEX(H2551:H3465,MATCH(MAX($I$8:$I$3464),$I$8:$I$3464,0))</f>
        <v>BISCUITS SMALL BOWL LIGHT BLUE</v>
      </c>
      <c r="L2551" s="19"/>
    </row>
    <row r="2552" spans="8:12" x14ac:dyDescent="0.3">
      <c r="H2552" s="25" t="s">
        <v>2943</v>
      </c>
      <c r="I2552" s="19">
        <v>11.25</v>
      </c>
      <c r="J2552" s="19">
        <f>SUMIFS(I2552:I3465,H2552:H3465,H2552)</f>
        <v>11.25</v>
      </c>
      <c r="K2552" s="19" t="str">
        <f>INDEX(H2552:H3465,MATCH(MAX($I$8:$I$3464),$I$8:$I$3464,0))</f>
        <v xml:space="preserve">BUTTONS AND STRIPES NOTEBOOK </v>
      </c>
      <c r="L2552" s="19"/>
    </row>
    <row r="2553" spans="8:12" x14ac:dyDescent="0.3">
      <c r="H2553" s="25" t="s">
        <v>2648</v>
      </c>
      <c r="I2553" s="19">
        <v>11.23</v>
      </c>
      <c r="J2553" s="19">
        <f>SUMIFS(I2553:I3465,H2553:H3465,H2553)</f>
        <v>11.23</v>
      </c>
      <c r="K2553" s="19" t="str">
        <f>INDEX(H2553:H3465,MATCH(MAX($I$8:$I$3464),$I$8:$I$3464,0))</f>
        <v>FRENCH BLUE METAL DOOR SIGN 3</v>
      </c>
      <c r="L2553" s="19"/>
    </row>
    <row r="2554" spans="8:12" x14ac:dyDescent="0.3">
      <c r="H2554" s="25" t="s">
        <v>1285</v>
      </c>
      <c r="I2554" s="19">
        <v>11.19</v>
      </c>
      <c r="J2554" s="19">
        <f>SUMIFS(I2554:I3465,H2554:H3465,H2554)</f>
        <v>11.19</v>
      </c>
      <c r="K2554" s="19" t="str">
        <f>INDEX(H2554:H3465,MATCH(MAX($I$8:$I$3464),$I$8:$I$3464,0))</f>
        <v>MIDNIGHT BLUE VINTAGE EARRINGS</v>
      </c>
      <c r="L2554" s="19"/>
    </row>
    <row r="2555" spans="8:12" x14ac:dyDescent="0.3">
      <c r="H2555" s="25" t="s">
        <v>1281</v>
      </c>
      <c r="I2555" s="19">
        <v>11.19</v>
      </c>
      <c r="J2555" s="19">
        <f>SUMIFS(I2555:I3465,H2555:H3465,H2555)</f>
        <v>11.19</v>
      </c>
      <c r="K2555" s="19" t="str">
        <f>INDEX(H2555:H3465,MATCH(MAX($I$8:$I$3464),$I$8:$I$3464,0))</f>
        <v>GREEN PAIR HEART HAIR SLIDES</v>
      </c>
      <c r="L2555" s="19"/>
    </row>
    <row r="2556" spans="8:12" x14ac:dyDescent="0.3">
      <c r="H2556" s="25" t="s">
        <v>2487</v>
      </c>
      <c r="I2556" s="19">
        <v>11.14</v>
      </c>
      <c r="J2556" s="19">
        <f>SUMIFS(I2556:I3465,H2556:H3465,H2556)</f>
        <v>11.14</v>
      </c>
      <c r="K2556" s="19" t="str">
        <f>INDEX(H2556:H3465,MATCH(MAX($I$8:$I$3464),$I$8:$I$3464,0))</f>
        <v>FRENCH BLUE METAL DOOR SIGN 4</v>
      </c>
      <c r="L2556" s="19"/>
    </row>
    <row r="2557" spans="8:12" x14ac:dyDescent="0.3">
      <c r="H2557" s="25" t="s">
        <v>4142</v>
      </c>
      <c r="I2557" s="19">
        <v>11.129999999999999</v>
      </c>
      <c r="J2557" s="19">
        <f>SUMIFS(I2557:I3465,H2557:H3465,H2557)</f>
        <v>11.129999999999999</v>
      </c>
      <c r="K2557" s="19" t="str">
        <f>INDEX(H2557:H3465,MATCH(MAX($I$8:$I$3464),$I$8:$I$3464,0))</f>
        <v>SILVER BELLS TABLE DECORATION</v>
      </c>
      <c r="L2557" s="19"/>
    </row>
    <row r="2558" spans="8:12" x14ac:dyDescent="0.3">
      <c r="H2558" s="25" t="s">
        <v>3251</v>
      </c>
      <c r="I2558" s="19">
        <v>11.049999999999999</v>
      </c>
      <c r="J2558" s="19">
        <f>SUMIFS(I2558:I3465,H2558:H3465,H2558)</f>
        <v>11.049999999999999</v>
      </c>
      <c r="K2558" s="19" t="str">
        <f>INDEX(H2558:H3465,MATCH(MAX($I$8:$I$3464),$I$8:$I$3464,0))</f>
        <v>ASSORTED SANTA CHRISTMAS DECORATION</v>
      </c>
      <c r="L2558" s="19"/>
    </row>
    <row r="2559" spans="8:12" x14ac:dyDescent="0.3">
      <c r="H2559" s="25" t="s">
        <v>2992</v>
      </c>
      <c r="I2559" s="19">
        <v>11.029999999999998</v>
      </c>
      <c r="J2559" s="19">
        <f>SUMIFS(I2559:I3465,H2559:H3465,H2559)</f>
        <v>11.029999999999998</v>
      </c>
      <c r="K2559" s="19" t="str">
        <f>INDEX(H2559:H3465,MATCH(MAX($I$8:$I$3464),$I$8:$I$3464,0))</f>
        <v>LETTER "S" BLING KEY RING</v>
      </c>
      <c r="L2559" s="19"/>
    </row>
    <row r="2560" spans="8:12" x14ac:dyDescent="0.3">
      <c r="H2560" s="25" t="s">
        <v>3992</v>
      </c>
      <c r="I2560" s="19">
        <v>11.02</v>
      </c>
      <c r="J2560" s="19">
        <f>SUMIFS(I2560:I3465,H2560:H3465,H2560)</f>
        <v>11.02</v>
      </c>
      <c r="K2560" s="19" t="str">
        <f>INDEX(H2560:H3465,MATCH(MAX($I$8:$I$3464),$I$8:$I$3464,0))</f>
        <v>SUNSET COLOUR CHUNKY KNITTED THROW</v>
      </c>
      <c r="L2560" s="19"/>
    </row>
    <row r="2561" spans="8:12" x14ac:dyDescent="0.3">
      <c r="H2561" s="25" t="s">
        <v>2963</v>
      </c>
      <c r="I2561" s="19">
        <v>11.02</v>
      </c>
      <c r="J2561" s="19">
        <f>SUMIFS(I2561:I3465,H2561:H3465,H2561)</f>
        <v>11.02</v>
      </c>
      <c r="K2561" s="19" t="str">
        <f>INDEX(H2561:H3465,MATCH(MAX($I$8:$I$3464),$I$8:$I$3464,0))</f>
        <v>SILVER M.O.P ORBIT BRACELET</v>
      </c>
      <c r="L2561" s="19"/>
    </row>
    <row r="2562" spans="8:12" x14ac:dyDescent="0.3">
      <c r="H2562" s="25" t="s">
        <v>3961</v>
      </c>
      <c r="I2562" s="19">
        <v>11.02</v>
      </c>
      <c r="J2562" s="19">
        <f>SUMIFS(I2562:I3465,H2562:H3465,H2562)</f>
        <v>11.02</v>
      </c>
      <c r="K2562" s="19" t="str">
        <f>INDEX(H2562:H3465,MATCH(MAX($I$8:$I$3464),$I$8:$I$3464,0))</f>
        <v xml:space="preserve">FRENCH LATTICE CUSHION COVER </v>
      </c>
      <c r="L2562" s="19"/>
    </row>
    <row r="2563" spans="8:12" x14ac:dyDescent="0.3">
      <c r="H2563" s="25" t="s">
        <v>600</v>
      </c>
      <c r="I2563" s="19">
        <v>11.02</v>
      </c>
      <c r="J2563" s="19">
        <f>SUMIFS(I2563:I3465,H2563:H3465,H2563)</f>
        <v>11.02</v>
      </c>
      <c r="K2563" s="19" t="str">
        <f>INDEX(H2563:H3465,MATCH(MAX($I$8:$I$3464),$I$8:$I$3464,0))</f>
        <v>GLASS SPHERE CANDLE STAND MEDIUM</v>
      </c>
      <c r="L2563" s="19"/>
    </row>
    <row r="2564" spans="8:12" x14ac:dyDescent="0.3">
      <c r="H2564" s="25" t="s">
        <v>2810</v>
      </c>
      <c r="I2564" s="19">
        <v>11.02</v>
      </c>
      <c r="J2564" s="19">
        <f>SUMIFS(I2564:I3465,H2564:H3465,H2564)</f>
        <v>11.02</v>
      </c>
      <c r="K2564" s="19" t="str">
        <f>INDEX(H2564:H3465,MATCH(MAX($I$8:$I$3464),$I$8:$I$3464,0))</f>
        <v>APRON APPLE DELIGHT</v>
      </c>
      <c r="L2564" s="19"/>
    </row>
    <row r="2565" spans="8:12" x14ac:dyDescent="0.3">
      <c r="H2565" s="25" t="s">
        <v>2627</v>
      </c>
      <c r="I2565" s="19">
        <v>11.01</v>
      </c>
      <c r="J2565" s="19">
        <f>SUMIFS(I2565:I3465,H2565:H3465,H2565)</f>
        <v>11.01</v>
      </c>
      <c r="K2565" s="19" t="str">
        <f>INDEX(H2565:H3465,MATCH(MAX($I$8:$I$3464),$I$8:$I$3464,0))</f>
        <v>RED RETROSPOT SHOPPING BAG</v>
      </c>
      <c r="L2565" s="19"/>
    </row>
    <row r="2566" spans="8:12" x14ac:dyDescent="0.3">
      <c r="H2566" s="25" t="s">
        <v>1381</v>
      </c>
      <c r="I2566" s="19">
        <v>10.92</v>
      </c>
      <c r="J2566" s="19">
        <f>SUMIFS(I2566:I3465,H2566:H3465,H2566)</f>
        <v>10.92</v>
      </c>
      <c r="K2566" s="19" t="str">
        <f>INDEX(H2566:H3465,MATCH(MAX($I$8:$I$3464),$I$8:$I$3464,0))</f>
        <v>LIPSTICK PEN BABY PINK</v>
      </c>
      <c r="L2566" s="19"/>
    </row>
    <row r="2567" spans="8:12" x14ac:dyDescent="0.3">
      <c r="H2567" s="25" t="s">
        <v>1320</v>
      </c>
      <c r="I2567" s="19">
        <v>10.91</v>
      </c>
      <c r="J2567" s="19">
        <f>SUMIFS(I2567:I3465,H2567:H3465,H2567)</f>
        <v>10.91</v>
      </c>
      <c r="K2567" s="19" t="str">
        <f>INDEX(H2567:H3465,MATCH(MAX($I$8:$I$3464),$I$8:$I$3464,0))</f>
        <v>WHITE/PINK MINI CRYSTALS NECKLACE</v>
      </c>
      <c r="L2567" s="19"/>
    </row>
    <row r="2568" spans="8:12" x14ac:dyDescent="0.3">
      <c r="H2568" s="25" t="s">
        <v>4102</v>
      </c>
      <c r="I2568" s="19">
        <v>10.91</v>
      </c>
      <c r="J2568" s="19">
        <f>SUMIFS(I2568:I3465,H2568:H3465,H2568)</f>
        <v>10.91</v>
      </c>
      <c r="K2568" s="19" t="str">
        <f>INDEX(H2568:H3465,MATCH(MAX($I$8:$I$3464),$I$8:$I$3464,0))</f>
        <v>PAISLEY PARK CARD</v>
      </c>
      <c r="L2568" s="19"/>
    </row>
    <row r="2569" spans="8:12" x14ac:dyDescent="0.3">
      <c r="H2569" s="25" t="s">
        <v>1295</v>
      </c>
      <c r="I2569" s="19">
        <v>10.91</v>
      </c>
      <c r="J2569" s="19">
        <f>SUMIFS(I2569:I3465,H2569:H3465,H2569)</f>
        <v>10.91</v>
      </c>
      <c r="K2569" s="19" t="str">
        <f>INDEX(H2569:H3465,MATCH(MAX($I$8:$I$3464),$I$8:$I$3464,0))</f>
        <v>GOLD M.O.P ORBIT BRACELET</v>
      </c>
      <c r="L2569" s="19"/>
    </row>
    <row r="2570" spans="8:12" x14ac:dyDescent="0.3">
      <c r="H2570" s="25" t="s">
        <v>151</v>
      </c>
      <c r="I2570" s="19">
        <v>10.89</v>
      </c>
      <c r="J2570" s="19">
        <f>SUMIFS(I2570:I3465,H2570:H3465,H2570)</f>
        <v>10.89</v>
      </c>
      <c r="K2570" s="19" t="str">
        <f>INDEX(H2570:H3465,MATCH(MAX($I$8:$I$3464),$I$8:$I$3464,0))</f>
        <v>CARD BIRTHDAY COWBOY</v>
      </c>
      <c r="L2570" s="19"/>
    </row>
    <row r="2571" spans="8:12" x14ac:dyDescent="0.3">
      <c r="H2571" s="25" t="s">
        <v>1490</v>
      </c>
      <c r="I2571" s="19">
        <v>10.84</v>
      </c>
      <c r="J2571" s="19">
        <f>SUMIFS(I2571:I3465,H2571:H3465,H2571)</f>
        <v>10.84</v>
      </c>
      <c r="K2571" s="19" t="str">
        <f>INDEX(H2571:H3465,MATCH(MAX($I$8:$I$3464),$I$8:$I$3464,0))</f>
        <v>TRAVEL CARD WALLET I LOVE LONDON</v>
      </c>
      <c r="L2571" s="19"/>
    </row>
    <row r="2572" spans="8:12" x14ac:dyDescent="0.3">
      <c r="H2572" s="25" t="s">
        <v>749</v>
      </c>
      <c r="I2572" s="19">
        <v>10.82</v>
      </c>
      <c r="J2572" s="19">
        <f>SUMIFS(I2572:I3465,H2572:H3465,H2572)</f>
        <v>10.82</v>
      </c>
      <c r="K2572" s="19" t="str">
        <f>INDEX(H2572:H3465,MATCH(MAX($I$8:$I$3464),$I$8:$I$3464,0))</f>
        <v>SET/4 SKULL BADGES</v>
      </c>
      <c r="L2572" s="19"/>
    </row>
    <row r="2573" spans="8:12" x14ac:dyDescent="0.3">
      <c r="H2573" s="25" t="s">
        <v>3601</v>
      </c>
      <c r="I2573" s="19">
        <v>10.810000000000002</v>
      </c>
      <c r="J2573" s="19">
        <f>SUMIFS(I2573:I3465,H2573:H3465,H2573)</f>
        <v>10.810000000000002</v>
      </c>
      <c r="K2573" s="19" t="str">
        <f>INDEX(H2573:H3465,MATCH(MAX($I$8:$I$3464),$I$8:$I$3464,0))</f>
        <v xml:space="preserve">WOODLAND ANIMAL  WRITING SET </v>
      </c>
      <c r="L2573" s="19"/>
    </row>
    <row r="2574" spans="8:12" x14ac:dyDescent="0.3">
      <c r="H2574" s="25" t="s">
        <v>4200</v>
      </c>
      <c r="I2574" s="19">
        <v>10.79</v>
      </c>
      <c r="J2574" s="19">
        <f>SUMIFS(I2574:I3465,H2574:H3465,H2574)</f>
        <v>10.79</v>
      </c>
      <c r="K2574" s="19" t="str">
        <f>INDEX(H2574:H3465,MATCH(MAX($I$8:$I$3464),$I$8:$I$3464,0))</f>
        <v xml:space="preserve">RED APPLES CHOPPING BOARD   </v>
      </c>
      <c r="L2574" s="19"/>
    </row>
    <row r="2575" spans="8:12" x14ac:dyDescent="0.3">
      <c r="H2575" s="25" t="s">
        <v>375</v>
      </c>
      <c r="I2575" s="19">
        <v>10.79</v>
      </c>
      <c r="J2575" s="19">
        <f>SUMIFS(I2575:I3465,H2575:H3465,H2575)</f>
        <v>10.79</v>
      </c>
      <c r="K2575" s="19" t="str">
        <f>INDEX(H2575:H3465,MATCH(MAX($I$8:$I$3464),$I$8:$I$3464,0))</f>
        <v>ICE CREAM DESIGN GARDEN PARASOL</v>
      </c>
      <c r="L2575" s="19"/>
    </row>
    <row r="2576" spans="8:12" x14ac:dyDescent="0.3">
      <c r="H2576" s="25" t="s">
        <v>3068</v>
      </c>
      <c r="I2576" s="19">
        <v>10.780000000000001</v>
      </c>
      <c r="J2576" s="19">
        <f>SUMIFS(I2576:I3465,H2576:H3465,H2576)</f>
        <v>10.780000000000001</v>
      </c>
      <c r="K2576" s="19" t="str">
        <f>INDEX(H2576:H3465,MATCH(MAX($I$8:$I$3464),$I$8:$I$3464,0))</f>
        <v>A4 WALL TIDY BLUE OFFICE</v>
      </c>
      <c r="L2576" s="19"/>
    </row>
    <row r="2577" spans="8:12" x14ac:dyDescent="0.3">
      <c r="H2577" s="25" t="s">
        <v>3465</v>
      </c>
      <c r="I2577" s="19">
        <v>10.7</v>
      </c>
      <c r="J2577" s="19">
        <f>SUMIFS(I2577:I3465,H2577:H3465,H2577)</f>
        <v>10.7</v>
      </c>
      <c r="K2577" s="19" t="str">
        <f>INDEX(H2577:H3465,MATCH(MAX($I$8:$I$3464),$I$8:$I$3464,0))</f>
        <v>12 ASS ZINC CHRISTMAS DECORATIONS</v>
      </c>
      <c r="L2577" s="19"/>
    </row>
    <row r="2578" spans="8:12" x14ac:dyDescent="0.3">
      <c r="H2578" s="25" t="s">
        <v>618</v>
      </c>
      <c r="I2578" s="19">
        <v>10.649999999999999</v>
      </c>
      <c r="J2578" s="19">
        <f>SUMIFS(I2578:I3465,H2578:H3465,H2578)</f>
        <v>10.649999999999999</v>
      </c>
      <c r="K2578" s="19" t="str">
        <f>INDEX(H2578:H3465,MATCH(MAX($I$8:$I$3464),$I$8:$I$3464,0))</f>
        <v>BLACK CHERRY LIGHTS</v>
      </c>
      <c r="L2578" s="19"/>
    </row>
    <row r="2579" spans="8:12" x14ac:dyDescent="0.3">
      <c r="H2579" s="25" t="s">
        <v>4294</v>
      </c>
      <c r="I2579" s="19">
        <v>10.53</v>
      </c>
      <c r="J2579" s="19">
        <f>SUMIFS(I2579:I3465,H2579:H3465,H2579)</f>
        <v>10.53</v>
      </c>
      <c r="K2579" s="19" t="str">
        <f>INDEX(H2579:H3465,MATCH(MAX($I$8:$I$3464),$I$8:$I$3464,0))</f>
        <v>HOME SWEET HOME HOOK</v>
      </c>
      <c r="L2579" s="19"/>
    </row>
    <row r="2580" spans="8:12" x14ac:dyDescent="0.3">
      <c r="H2580" s="25" t="s">
        <v>3001</v>
      </c>
      <c r="I2580" s="19">
        <v>10.510000000000002</v>
      </c>
      <c r="J2580" s="19">
        <f>SUMIFS(I2580:I3465,H2580:H3465,H2580)</f>
        <v>10.510000000000002</v>
      </c>
      <c r="K2580" s="19" t="str">
        <f>INDEX(H2580:H3465,MATCH(MAX($I$8:$I$3464),$I$8:$I$3464,0))</f>
        <v>RED POLKADOT COFFEE  MUG</v>
      </c>
      <c r="L2580" s="19"/>
    </row>
    <row r="2581" spans="8:12" x14ac:dyDescent="0.3">
      <c r="H2581" s="25" t="s">
        <v>1444</v>
      </c>
      <c r="I2581" s="19">
        <v>10.51</v>
      </c>
      <c r="J2581" s="19">
        <f>SUMIFS(I2581:I3465,H2581:H3465,H2581)</f>
        <v>10.51</v>
      </c>
      <c r="K2581" s="19" t="str">
        <f>INDEX(H2581:H3465,MATCH(MAX($I$8:$I$3464),$I$8:$I$3464,0))</f>
        <v>CARD SUKI BIRTHDAY</v>
      </c>
      <c r="L2581" s="19"/>
    </row>
    <row r="2582" spans="8:12" x14ac:dyDescent="0.3">
      <c r="H2582" s="25" t="s">
        <v>2751</v>
      </c>
      <c r="I2582" s="19">
        <v>10.5</v>
      </c>
      <c r="J2582" s="19">
        <f>SUMIFS(I2582:I3465,H2582:H3465,H2582)</f>
        <v>10.5</v>
      </c>
      <c r="K2582" s="19" t="str">
        <f>INDEX(H2582:H3465,MATCH(MAX($I$8:$I$3464),$I$8:$I$3464,0))</f>
        <v>WRAP, BILLBOARD FONTS DESIGN</v>
      </c>
      <c r="L2582" s="19"/>
    </row>
    <row r="2583" spans="8:12" x14ac:dyDescent="0.3">
      <c r="H2583" s="25" t="s">
        <v>312</v>
      </c>
      <c r="I2583" s="19">
        <v>10.5</v>
      </c>
      <c r="J2583" s="19">
        <f>SUMIFS(I2583:I3465,H2583:H3465,H2583)</f>
        <v>10.5</v>
      </c>
      <c r="K2583" s="19" t="str">
        <f>INDEX(H2583:H3465,MATCH(MAX($I$8:$I$3464),$I$8:$I$3464,0))</f>
        <v xml:space="preserve">WRAP ENGLISH ROSE </v>
      </c>
      <c r="L2583" s="19"/>
    </row>
    <row r="2584" spans="8:12" x14ac:dyDescent="0.3">
      <c r="H2584" s="25" t="s">
        <v>3283</v>
      </c>
      <c r="I2584" s="19">
        <v>10.5</v>
      </c>
      <c r="J2584" s="19">
        <f>SUMIFS(I2584:I3465,H2584:H3465,H2584)</f>
        <v>10.5</v>
      </c>
      <c r="K2584" s="19" t="str">
        <f>INDEX(H2584:H3465,MATCH(MAX($I$8:$I$3464),$I$8:$I$3464,0))</f>
        <v>WRAP BLIZZARD</v>
      </c>
      <c r="L2584" s="19"/>
    </row>
    <row r="2585" spans="8:12" x14ac:dyDescent="0.3">
      <c r="H2585" s="25" t="s">
        <v>3018</v>
      </c>
      <c r="I2585" s="19">
        <v>10.5</v>
      </c>
      <c r="J2585" s="19">
        <f>SUMIFS(I2585:I3465,H2585:H3465,H2585)</f>
        <v>10.5</v>
      </c>
      <c r="K2585" s="19" t="str">
        <f>INDEX(H2585:H3465,MATCH(MAX($I$8:$I$3464),$I$8:$I$3464,0))</f>
        <v xml:space="preserve">WRAP I LOVE LONDON </v>
      </c>
      <c r="L2585" s="19"/>
    </row>
    <row r="2586" spans="8:12" x14ac:dyDescent="0.3">
      <c r="H2586" s="25" t="s">
        <v>4263</v>
      </c>
      <c r="I2586" s="19">
        <v>10.5</v>
      </c>
      <c r="J2586" s="19">
        <f>SUMIFS(I2586:I3465,H2586:H3465,H2586)</f>
        <v>10.5</v>
      </c>
      <c r="K2586" s="19" t="str">
        <f>INDEX(H2586:H3465,MATCH(MAX($I$8:$I$3464),$I$8:$I$3464,0))</f>
        <v>WRAP WEDDING DAY</v>
      </c>
      <c r="L2586" s="19"/>
    </row>
    <row r="2587" spans="8:12" x14ac:dyDescent="0.3">
      <c r="H2587" s="25" t="s">
        <v>1756</v>
      </c>
      <c r="I2587" s="19">
        <v>10.5</v>
      </c>
      <c r="J2587" s="19">
        <f>SUMIFS(I2587:I3465,H2587:H3465,H2587)</f>
        <v>10.5</v>
      </c>
      <c r="K2587" s="19" t="str">
        <f>INDEX(H2587:H3465,MATCH(MAX($I$8:$I$3464),$I$8:$I$3464,0))</f>
        <v xml:space="preserve">WRAP ALPHABET POSTER  </v>
      </c>
      <c r="L2587" s="19"/>
    </row>
    <row r="2588" spans="8:12" x14ac:dyDescent="0.3">
      <c r="H2588" s="25" t="s">
        <v>3298</v>
      </c>
      <c r="I2588" s="19">
        <v>10.5</v>
      </c>
      <c r="J2588" s="19">
        <f>SUMIFS(I2588:I3465,H2588:H3465,H2588)</f>
        <v>10.5</v>
      </c>
      <c r="K2588" s="19" t="str">
        <f>INDEX(H2588:H3465,MATCH(MAX($I$8:$I$3464),$I$8:$I$3464,0))</f>
        <v>WRAP, FRIENDSHIP ON GREEN</v>
      </c>
      <c r="L2588" s="19"/>
    </row>
    <row r="2589" spans="8:12" x14ac:dyDescent="0.3">
      <c r="H2589" s="25" t="s">
        <v>2544</v>
      </c>
      <c r="I2589" s="19">
        <v>10.5</v>
      </c>
      <c r="J2589" s="19">
        <f>SUMIFS(I2589:I3465,H2589:H3465,H2589)</f>
        <v>10.5</v>
      </c>
      <c r="K2589" s="19" t="str">
        <f>INDEX(H2589:H3465,MATCH(MAX($I$8:$I$3464),$I$8:$I$3464,0))</f>
        <v>YELLOW FLOWERS FELT HANDBAG KIT</v>
      </c>
      <c r="L2589" s="19"/>
    </row>
    <row r="2590" spans="8:12" x14ac:dyDescent="0.3">
      <c r="H2590" s="25" t="s">
        <v>4295</v>
      </c>
      <c r="I2590" s="19">
        <v>10.5</v>
      </c>
      <c r="J2590" s="19">
        <f>SUMIFS(I2590:I3465,H2590:H3465,H2590)</f>
        <v>10.5</v>
      </c>
      <c r="K2590" s="19" t="str">
        <f>INDEX(H2590:H3465,MATCH(MAX($I$8:$I$3464),$I$8:$I$3464,0))</f>
        <v xml:space="preserve">WRAP GINGHAM ROSE </v>
      </c>
      <c r="L2590" s="19"/>
    </row>
    <row r="2591" spans="8:12" x14ac:dyDescent="0.3">
      <c r="H2591" s="25" t="s">
        <v>2749</v>
      </c>
      <c r="I2591" s="19">
        <v>10.5</v>
      </c>
      <c r="J2591" s="19">
        <f>SUMIFS(I2591:I3465,H2591:H3465,H2591)</f>
        <v>10.5</v>
      </c>
      <c r="K2591" s="19" t="str">
        <f>INDEX(H2591:H3465,MATCH(MAX($I$8:$I$3464),$I$8:$I$3464,0))</f>
        <v>WRAP BLUE RUSSIAN FOLKART</v>
      </c>
      <c r="L2591" s="19"/>
    </row>
    <row r="2592" spans="8:12" x14ac:dyDescent="0.3">
      <c r="H2592" s="25" t="s">
        <v>1730</v>
      </c>
      <c r="I2592" s="19">
        <v>10.5</v>
      </c>
      <c r="J2592" s="19">
        <f>SUMIFS(I2592:I3465,H2592:H3465,H2592)</f>
        <v>10.5</v>
      </c>
      <c r="K2592" s="19" t="str">
        <f>INDEX(H2592:H3465,MATCH(MAX($I$8:$I$3464),$I$8:$I$3464,0))</f>
        <v>WRAP BILLBOARD FONTS DESIGN</v>
      </c>
      <c r="L2592" s="19"/>
    </row>
    <row r="2593" spans="8:12" x14ac:dyDescent="0.3">
      <c r="H2593" s="25" t="s">
        <v>1909</v>
      </c>
      <c r="I2593" s="19">
        <v>10.5</v>
      </c>
      <c r="J2593" s="19">
        <f>SUMIFS(I2593:I3465,H2593:H3465,H2593)</f>
        <v>10.5</v>
      </c>
      <c r="K2593" s="19" t="str">
        <f>INDEX(H2593:H3465,MATCH(MAX($I$8:$I$3464),$I$8:$I$3464,0))</f>
        <v>WRAP CHRISTMAS SCREEN PRINT</v>
      </c>
      <c r="L2593" s="19"/>
    </row>
    <row r="2594" spans="8:12" x14ac:dyDescent="0.3">
      <c r="H2594" s="25" t="s">
        <v>4264</v>
      </c>
      <c r="I2594" s="19">
        <v>10.5</v>
      </c>
      <c r="J2594" s="19">
        <f>SUMIFS(I2594:I3465,H2594:H3465,H2594)</f>
        <v>10.5</v>
      </c>
      <c r="K2594" s="19" t="str">
        <f>INDEX(H2594:H3465,MATCH(MAX($I$8:$I$3464),$I$8:$I$3464,0))</f>
        <v>WRAP POPPIES  DESIGN</v>
      </c>
      <c r="L2594" s="19"/>
    </row>
    <row r="2595" spans="8:12" x14ac:dyDescent="0.3">
      <c r="H2595" s="25" t="s">
        <v>1757</v>
      </c>
      <c r="I2595" s="19">
        <v>10.5</v>
      </c>
      <c r="J2595" s="19">
        <f>SUMIFS(I2595:I3465,H2595:H3465,H2595)</f>
        <v>10.5</v>
      </c>
      <c r="K2595" s="19" t="str">
        <f>INDEX(H2595:H3465,MATCH(MAX($I$8:$I$3464),$I$8:$I$3464,0))</f>
        <v>WRAP CIRCUS PARADE</v>
      </c>
      <c r="L2595" s="19"/>
    </row>
    <row r="2596" spans="8:12" x14ac:dyDescent="0.3">
      <c r="H2596" s="25" t="s">
        <v>2548</v>
      </c>
      <c r="I2596" s="19">
        <v>10.5</v>
      </c>
      <c r="J2596" s="19">
        <f>SUMIFS(I2596:I3465,H2596:H3465,H2596)</f>
        <v>10.5</v>
      </c>
      <c r="K2596" s="19" t="str">
        <f>INDEX(H2596:H3465,MATCH(MAX($I$8:$I$3464),$I$8:$I$3464,0))</f>
        <v>WRAP SUKI AND FRIENDS</v>
      </c>
      <c r="L2596" s="19"/>
    </row>
    <row r="2597" spans="8:12" x14ac:dyDescent="0.3">
      <c r="H2597" s="25" t="s">
        <v>4281</v>
      </c>
      <c r="I2597" s="19">
        <v>10.5</v>
      </c>
      <c r="J2597" s="19">
        <f>SUMIFS(I2597:I3465,H2597:H3465,H2597)</f>
        <v>10.5</v>
      </c>
      <c r="K2597" s="19" t="str">
        <f>INDEX(H2597:H3465,MATCH(MAX($I$8:$I$3464),$I$8:$I$3464,0))</f>
        <v xml:space="preserve">WRAP MAGIC FOREST </v>
      </c>
      <c r="L2597" s="19"/>
    </row>
    <row r="2598" spans="8:12" x14ac:dyDescent="0.3">
      <c r="H2598" s="25" t="s">
        <v>2911</v>
      </c>
      <c r="I2598" s="19">
        <v>10.5</v>
      </c>
      <c r="J2598" s="19">
        <f>SUMIFS(I2598:I3465,H2598:H3465,H2598)</f>
        <v>10.5</v>
      </c>
      <c r="K2598" s="19" t="str">
        <f>INDEX(H2598:H3465,MATCH(MAX($I$8:$I$3464),$I$8:$I$3464,0))</f>
        <v>SKULLS STORAGE BOX SMALL</v>
      </c>
      <c r="L2598" s="19"/>
    </row>
    <row r="2599" spans="8:12" x14ac:dyDescent="0.3">
      <c r="H2599" s="25" t="s">
        <v>1871</v>
      </c>
      <c r="I2599" s="19">
        <v>10.5</v>
      </c>
      <c r="J2599" s="19">
        <f>SUMIFS(I2599:I3465,H2599:H3465,H2599)</f>
        <v>10.5</v>
      </c>
      <c r="K2599" s="19" t="str">
        <f>INDEX(H2599:H3465,MATCH(MAX($I$8:$I$3464),$I$8:$I$3464,0))</f>
        <v xml:space="preserve">SET/4 BIRD MIRROR MAGNETS </v>
      </c>
      <c r="L2599" s="19"/>
    </row>
    <row r="2600" spans="8:12" x14ac:dyDescent="0.3">
      <c r="H2600" s="25" t="s">
        <v>3014</v>
      </c>
      <c r="I2600" s="19">
        <v>10.5</v>
      </c>
      <c r="J2600" s="19">
        <f>SUMIFS(I2600:I3465,H2600:H3465,H2600)</f>
        <v>10.5</v>
      </c>
      <c r="K2600" s="19" t="str">
        <f>INDEX(H2600:H3465,MATCH(MAX($I$8:$I$3464),$I$8:$I$3464,0))</f>
        <v>BIRTHDAY BANQUET GIFT WRAP</v>
      </c>
      <c r="L2600" s="19"/>
    </row>
    <row r="2601" spans="8:12" x14ac:dyDescent="0.3">
      <c r="H2601" s="25" t="s">
        <v>2848</v>
      </c>
      <c r="I2601" s="19">
        <v>10.409999999999998</v>
      </c>
      <c r="J2601" s="19">
        <f>SUMIFS(I2601:I3465,H2601:H3465,H2601)</f>
        <v>10.409999999999998</v>
      </c>
      <c r="K2601" s="19" t="str">
        <f>INDEX(H2601:H3465,MATCH(MAX($I$8:$I$3464),$I$8:$I$3464,0))</f>
        <v>LETTER "C" BLING KEY RING</v>
      </c>
      <c r="L2601" s="19"/>
    </row>
    <row r="2602" spans="8:12" x14ac:dyDescent="0.3">
      <c r="H2602" s="25" t="s">
        <v>4384</v>
      </c>
      <c r="I2602" s="19">
        <v>10.4</v>
      </c>
      <c r="J2602" s="19">
        <f>SUMIFS(I2602:I3465,H2602:H3465,H2602)</f>
        <v>10.4</v>
      </c>
      <c r="K2602" s="19" t="str">
        <f>INDEX(H2602:H3465,MATCH(MAX($I$8:$I$3464),$I$8:$I$3464,0))</f>
        <v xml:space="preserve">ANTIQUE SILVER BAUBLE LAMP  </v>
      </c>
      <c r="L2602" s="19"/>
    </row>
    <row r="2603" spans="8:12" x14ac:dyDescent="0.3">
      <c r="H2603" s="25" t="s">
        <v>2953</v>
      </c>
      <c r="I2603" s="19">
        <v>10.37</v>
      </c>
      <c r="J2603" s="19">
        <f>SUMIFS(I2603:I3465,H2603:H3465,H2603)</f>
        <v>10.37</v>
      </c>
      <c r="K2603" s="19" t="str">
        <f>INDEX(H2603:H3465,MATCH(MAX($I$8:$I$3464),$I$8:$I$3464,0))</f>
        <v>NUMBER TILE COTTAGE GARDEN 8</v>
      </c>
      <c r="L2603" s="19"/>
    </row>
    <row r="2604" spans="8:12" x14ac:dyDescent="0.3">
      <c r="H2604" s="25" t="s">
        <v>3650</v>
      </c>
      <c r="I2604" s="19">
        <v>10.290000000000001</v>
      </c>
      <c r="J2604" s="19">
        <f>SUMIFS(I2604:I3465,H2604:H3465,H2604)</f>
        <v>10.290000000000001</v>
      </c>
      <c r="K2604" s="19" t="str">
        <f>INDEX(H2604:H3465,MATCH(MAX($I$8:$I$3464),$I$8:$I$3464,0))</f>
        <v>POP'S GREASY SPOON METAL SIGN</v>
      </c>
      <c r="L2604" s="19"/>
    </row>
    <row r="2605" spans="8:12" x14ac:dyDescent="0.3">
      <c r="H2605" s="25" t="s">
        <v>3155</v>
      </c>
      <c r="I2605" s="19">
        <v>10.199999999999999</v>
      </c>
      <c r="J2605" s="19">
        <f>SUMIFS(I2605:I3465,H2605:H3465,H2605)</f>
        <v>10.199999999999999</v>
      </c>
      <c r="K2605" s="19" t="str">
        <f>INDEX(H2605:H3465,MATCH(MAX($I$8:$I$3464),$I$8:$I$3464,0))</f>
        <v>SET/6 WOODLAND PAPER PLATES</v>
      </c>
      <c r="L2605" s="19"/>
    </row>
    <row r="2606" spans="8:12" x14ac:dyDescent="0.3">
      <c r="H2606" s="25" t="s">
        <v>3388</v>
      </c>
      <c r="I2606" s="19">
        <v>10.199999999999999</v>
      </c>
      <c r="J2606" s="19">
        <f>SUMIFS(I2606:I3465,H2606:H3465,H2606)</f>
        <v>10.199999999999999</v>
      </c>
      <c r="K2606" s="19" t="str">
        <f>INDEX(H2606:H3465,MATCH(MAX($I$8:$I$3464),$I$8:$I$3464,0))</f>
        <v xml:space="preserve">SET/20 FRUIT SALAD PAPER NAPKINS </v>
      </c>
      <c r="L2606" s="19"/>
    </row>
    <row r="2607" spans="8:12" x14ac:dyDescent="0.3">
      <c r="H2607" s="25" t="s">
        <v>3859</v>
      </c>
      <c r="I2607" s="19">
        <v>10.199999999999999</v>
      </c>
      <c r="J2607" s="19">
        <f>SUMIFS(I2607:I3465,H2607:H3465,H2607)</f>
        <v>10.199999999999999</v>
      </c>
      <c r="K2607" s="19" t="str">
        <f>INDEX(H2607:H3465,MATCH(MAX($I$8:$I$3464),$I$8:$I$3464,0))</f>
        <v xml:space="preserve">PARTY PIZZA DISH RED WHITE SPOT </v>
      </c>
      <c r="L2607" s="19"/>
    </row>
    <row r="2608" spans="8:12" x14ac:dyDescent="0.3">
      <c r="H2608" s="25" t="s">
        <v>3857</v>
      </c>
      <c r="I2608" s="19">
        <v>10.199999999999999</v>
      </c>
      <c r="J2608" s="19">
        <f>SUMIFS(I2608:I3465,H2608:H3465,H2608)</f>
        <v>10.199999999999999</v>
      </c>
      <c r="K2608" s="19" t="str">
        <f>INDEX(H2608:H3465,MATCH(MAX($I$8:$I$3464),$I$8:$I$3464,0))</f>
        <v xml:space="preserve">PARTY PIZZA DISH GREEN+WHITE SPOT </v>
      </c>
      <c r="L2608" s="19"/>
    </row>
    <row r="2609" spans="8:12" x14ac:dyDescent="0.3">
      <c r="H2609" s="25" t="s">
        <v>3856</v>
      </c>
      <c r="I2609" s="19">
        <v>10.199999999999999</v>
      </c>
      <c r="J2609" s="19">
        <f>SUMIFS(I2609:I3465,H2609:H3465,H2609)</f>
        <v>10.199999999999999</v>
      </c>
      <c r="K2609" s="19" t="str">
        <f>INDEX(H2609:H3465,MATCH(MAX($I$8:$I$3464),$I$8:$I$3464,0))</f>
        <v xml:space="preserve">PARTY PIZZA DISH PINK+WHITE SPOT </v>
      </c>
      <c r="L2609" s="19"/>
    </row>
    <row r="2610" spans="8:12" x14ac:dyDescent="0.3">
      <c r="H2610" s="25" t="s">
        <v>3443</v>
      </c>
      <c r="I2610" s="19">
        <v>10.199999999999999</v>
      </c>
      <c r="J2610" s="19">
        <f>SUMIFS(I2610:I3465,H2610:H3465,H2610)</f>
        <v>10.199999999999999</v>
      </c>
      <c r="K2610" s="19" t="str">
        <f>INDEX(H2610:H3465,MATCH(MAX($I$8:$I$3464),$I$8:$I$3464,0))</f>
        <v>PINK CRYSTAL GUITAR PHONE CHARM</v>
      </c>
      <c r="L2610" s="19"/>
    </row>
    <row r="2611" spans="8:12" x14ac:dyDescent="0.3">
      <c r="H2611" s="25" t="s">
        <v>3858</v>
      </c>
      <c r="I2611" s="19">
        <v>10.199999999999999</v>
      </c>
      <c r="J2611" s="19">
        <f>SUMIFS(I2611:I3465,H2611:H3465,H2611)</f>
        <v>10.199999999999999</v>
      </c>
      <c r="K2611" s="19" t="str">
        <f>INDEX(H2611:H3465,MATCH(MAX($I$8:$I$3464),$I$8:$I$3464,0))</f>
        <v xml:space="preserve">PARTY PIZZA DISH BLUE+WHITE SPOT </v>
      </c>
      <c r="L2611" s="19"/>
    </row>
    <row r="2612" spans="8:12" x14ac:dyDescent="0.3">
      <c r="H2612" s="25" t="s">
        <v>4016</v>
      </c>
      <c r="I2612" s="19">
        <v>10.199999999999999</v>
      </c>
      <c r="J2612" s="19">
        <f>SUMIFS(I2612:I3465,H2612:H3465,H2612)</f>
        <v>10.199999999999999</v>
      </c>
      <c r="K2612" s="19" t="str">
        <f>INDEX(H2612:H3465,MATCH(MAX($I$8:$I$3464),$I$8:$I$3464,0))</f>
        <v>PARTY INVITES BALLOON GIRL</v>
      </c>
      <c r="L2612" s="19"/>
    </row>
    <row r="2613" spans="8:12" x14ac:dyDescent="0.3">
      <c r="H2613" s="25" t="s">
        <v>143</v>
      </c>
      <c r="I2613" s="19">
        <v>10.199999999999999</v>
      </c>
      <c r="J2613" s="19">
        <f>SUMIFS(I2613:I3465,H2613:H3465,H2613)</f>
        <v>10.199999999999999</v>
      </c>
      <c r="K2613" s="19" t="str">
        <f>INDEX(H2613:H3465,MATCH(MAX($I$8:$I$3464),$I$8:$I$3464,0))</f>
        <v>PACK OF 6 SKULL PAPER PLATES</v>
      </c>
      <c r="L2613" s="19"/>
    </row>
    <row r="2614" spans="8:12" x14ac:dyDescent="0.3">
      <c r="H2614" s="25" t="s">
        <v>626</v>
      </c>
      <c r="I2614" s="19">
        <v>10.199999999999999</v>
      </c>
      <c r="J2614" s="19">
        <f>SUMIFS(I2614:I3465,H2614:H3465,H2614)</f>
        <v>10.199999999999999</v>
      </c>
      <c r="K2614" s="19" t="str">
        <f>INDEX(H2614:H3465,MATCH(MAX($I$8:$I$3464),$I$8:$I$3464,0))</f>
        <v>CAMOFLAGE DESIGN TEDDY</v>
      </c>
      <c r="L2614" s="19"/>
    </row>
    <row r="2615" spans="8:12" x14ac:dyDescent="0.3">
      <c r="H2615" s="25" t="s">
        <v>3699</v>
      </c>
      <c r="I2615" s="19">
        <v>10.199999999999999</v>
      </c>
      <c r="J2615" s="19">
        <f>SUMIFS(I2615:I3465,H2615:H3465,H2615)</f>
        <v>10.199999999999999</v>
      </c>
      <c r="K2615" s="19" t="str">
        <f>INDEX(H2615:H3465,MATCH(MAX($I$8:$I$3464),$I$8:$I$3464,0))</f>
        <v>BEADED LOVE HEART JEWELLERY SET</v>
      </c>
      <c r="L2615" s="19"/>
    </row>
    <row r="2616" spans="8:12" x14ac:dyDescent="0.3">
      <c r="H2616" s="25" t="s">
        <v>3818</v>
      </c>
      <c r="I2616" s="19">
        <v>10.199999999999999</v>
      </c>
      <c r="J2616" s="19">
        <f>SUMIFS(I2616:I3465,H2616:H3465,H2616)</f>
        <v>10.199999999999999</v>
      </c>
      <c r="K2616" s="19" t="str">
        <f>INDEX(H2616:H3465,MATCH(MAX($I$8:$I$3464),$I$8:$I$3464,0))</f>
        <v>BIRD DECORATION GREEN  SPOT</v>
      </c>
      <c r="L2616" s="19"/>
    </row>
    <row r="2617" spans="8:12" x14ac:dyDescent="0.3">
      <c r="H2617" s="25" t="s">
        <v>2701</v>
      </c>
      <c r="I2617" s="19">
        <v>10.199999999999999</v>
      </c>
      <c r="J2617" s="19">
        <f>SUMIFS(I2617:I3465,H2617:H3465,H2617)</f>
        <v>10.199999999999999</v>
      </c>
      <c r="K2617" s="19" t="str">
        <f>INDEX(H2617:H3465,MATCH(MAX($I$8:$I$3464),$I$8:$I$3464,0))</f>
        <v>ALPHABET HEARTS STICKER SHEET</v>
      </c>
      <c r="L2617" s="19"/>
    </row>
    <row r="2618" spans="8:12" x14ac:dyDescent="0.3">
      <c r="H2618" s="25" t="s">
        <v>3080</v>
      </c>
      <c r="I2618" s="19">
        <v>10.19</v>
      </c>
      <c r="J2618" s="19">
        <f>SUMIFS(I2618:I3465,H2618:H3465,H2618)</f>
        <v>10.19</v>
      </c>
      <c r="K2618" s="19" t="str">
        <f>INDEX(H2618:H3465,MATCH(MAX($I$8:$I$3464),$I$8:$I$3464,0))</f>
        <v>WHITE SILVER NECKLACE SHELL GLASS</v>
      </c>
      <c r="L2618" s="19"/>
    </row>
    <row r="2619" spans="8:12" x14ac:dyDescent="0.3">
      <c r="H2619" s="25" t="s">
        <v>2683</v>
      </c>
      <c r="I2619" s="19">
        <v>10.18</v>
      </c>
      <c r="J2619" s="19">
        <f>SUMIFS(I2619:I3465,H2619:H3465,H2619)</f>
        <v>10.18</v>
      </c>
      <c r="K2619" s="19" t="str">
        <f>INDEX(H2619:H3465,MATCH(MAX($I$8:$I$3464),$I$8:$I$3464,0))</f>
        <v>ST TROPEZ NECKLACE</v>
      </c>
      <c r="L2619" s="19"/>
    </row>
    <row r="2620" spans="8:12" x14ac:dyDescent="0.3">
      <c r="H2620" s="25" t="s">
        <v>476</v>
      </c>
      <c r="I2620" s="19">
        <v>10.17</v>
      </c>
      <c r="J2620" s="19">
        <f>SUMIFS(I2620:I3465,H2620:H3465,H2620)</f>
        <v>10.17</v>
      </c>
      <c r="K2620" s="19" t="str">
        <f>INDEX(H2620:H3465,MATCH(MAX($I$8:$I$3464),$I$8:$I$3464,0))</f>
        <v>VINTAGE UNION JACK SHOPPING BAG</v>
      </c>
      <c r="L2620" s="19"/>
    </row>
    <row r="2621" spans="8:12" x14ac:dyDescent="0.3">
      <c r="H2621" s="25" t="s">
        <v>3983</v>
      </c>
      <c r="I2621" s="19">
        <v>10.17</v>
      </c>
      <c r="J2621" s="19">
        <f>SUMIFS(I2621:I3465,H2621:H3465,H2621)</f>
        <v>10.17</v>
      </c>
      <c r="K2621" s="19" t="str">
        <f>INDEX(H2621:H3465,MATCH(MAX($I$8:$I$3464),$I$8:$I$3464,0))</f>
        <v xml:space="preserve">GREEN CAT FLORAL CUSHION COVER </v>
      </c>
      <c r="L2621" s="19"/>
    </row>
    <row r="2622" spans="8:12" x14ac:dyDescent="0.3">
      <c r="H2622" s="25" t="s">
        <v>2229</v>
      </c>
      <c r="I2622" s="19">
        <v>10.17</v>
      </c>
      <c r="J2622" s="19">
        <f>SUMIFS(I2622:I3465,H2622:H3465,H2622)</f>
        <v>10.17</v>
      </c>
      <c r="K2622" s="19" t="str">
        <f>INDEX(H2622:H3465,MATCH(MAX($I$8:$I$3464),$I$8:$I$3464,0))</f>
        <v>ENAMEL BLUE RIM BISCUIT BIN</v>
      </c>
      <c r="L2622" s="19"/>
    </row>
    <row r="2623" spans="8:12" x14ac:dyDescent="0.3">
      <c r="H2623" s="25" t="s">
        <v>4007</v>
      </c>
      <c r="I2623" s="19">
        <v>10.17</v>
      </c>
      <c r="J2623" s="19">
        <f>SUMIFS(I2623:I3465,H2623:H3465,H2623)</f>
        <v>10.17</v>
      </c>
      <c r="K2623" s="19" t="str">
        <f>INDEX(H2623:H3465,MATCH(MAX($I$8:$I$3464),$I$8:$I$3464,0))</f>
        <v>BLUE MURANO TWIST NECKLACE</v>
      </c>
      <c r="L2623" s="19"/>
    </row>
    <row r="2624" spans="8:12" x14ac:dyDescent="0.3">
      <c r="H2624" s="25" t="s">
        <v>3108</v>
      </c>
      <c r="I2624" s="19">
        <v>10.16</v>
      </c>
      <c r="J2624" s="19">
        <f>SUMIFS(I2624:I3465,H2624:H3465,H2624)</f>
        <v>10.16</v>
      </c>
      <c r="K2624" s="19" t="str">
        <f>INDEX(H2624:H3465,MATCH(MAX($I$8:$I$3464),$I$8:$I$3464,0))</f>
        <v>SET OF 4 NAPKIN CHARMS INSTRUMENT</v>
      </c>
      <c r="L2624" s="19"/>
    </row>
    <row r="2625" spans="8:12" x14ac:dyDescent="0.3">
      <c r="H2625" s="25" t="s">
        <v>2718</v>
      </c>
      <c r="I2625" s="19">
        <v>10.15</v>
      </c>
      <c r="J2625" s="19">
        <f>SUMIFS(I2625:I3465,H2625:H3465,H2625)</f>
        <v>10.15</v>
      </c>
      <c r="K2625" s="19" t="str">
        <f>INDEX(H2625:H3465,MATCH(MAX($I$8:$I$3464),$I$8:$I$3464,0))</f>
        <v>LILY BROOCH OLIVE COLOUR</v>
      </c>
      <c r="L2625" s="19"/>
    </row>
    <row r="2626" spans="8:12" x14ac:dyDescent="0.3">
      <c r="H2626" s="25" t="s">
        <v>4116</v>
      </c>
      <c r="I2626" s="19">
        <v>10.139999999999999</v>
      </c>
      <c r="J2626" s="19">
        <f>SUMIFS(I2626:I3465,H2626:H3465,H2626)</f>
        <v>10.139999999999999</v>
      </c>
      <c r="K2626" s="19" t="str">
        <f>INDEX(H2626:H3465,MATCH(MAX($I$8:$I$3464),$I$8:$I$3464,0))</f>
        <v>PAPERWEIGHT HOME SWEET HOME</v>
      </c>
      <c r="L2626" s="19"/>
    </row>
    <row r="2627" spans="8:12" x14ac:dyDescent="0.3">
      <c r="H2627" s="25" t="s">
        <v>756</v>
      </c>
      <c r="I2627" s="19">
        <v>10.119999999999999</v>
      </c>
      <c r="J2627" s="19">
        <f>SUMIFS(I2627:I3465,H2627:H3465,H2627)</f>
        <v>10.119999999999999</v>
      </c>
      <c r="K2627" s="19" t="str">
        <f>INDEX(H2627:H3465,MATCH(MAX($I$8:$I$3464),$I$8:$I$3464,0))</f>
        <v>MOUSEY LONG LEGS SOFT TOY</v>
      </c>
      <c r="L2627" s="19"/>
    </row>
    <row r="2628" spans="8:12" x14ac:dyDescent="0.3">
      <c r="H2628" s="25" t="s">
        <v>1355</v>
      </c>
      <c r="I2628" s="19">
        <v>10.09</v>
      </c>
      <c r="J2628" s="19">
        <f>SUMIFS(I2628:I3465,H2628:H3465,H2628)</f>
        <v>10.09</v>
      </c>
      <c r="K2628" s="19" t="str">
        <f>INDEX(H2628:H3465,MATCH(MAX($I$8:$I$3464),$I$8:$I$3464,0))</f>
        <v>DROP EARRINGS W FLOWER &amp; LEAF</v>
      </c>
      <c r="L2628" s="19"/>
    </row>
    <row r="2629" spans="8:12" x14ac:dyDescent="0.3">
      <c r="H2629" s="25" t="s">
        <v>213</v>
      </c>
      <c r="I2629" s="19">
        <v>10.080000000000002</v>
      </c>
      <c r="J2629" s="19">
        <f>SUMIFS(I2629:I3465,H2629:H3465,H2629)</f>
        <v>10.080000000000002</v>
      </c>
      <c r="K2629" s="19" t="str">
        <f>INDEX(H2629:H3465,MATCH(MAX($I$8:$I$3464),$I$8:$I$3464,0))</f>
        <v>CUTE CATS TAPE</v>
      </c>
      <c r="L2629" s="19"/>
    </row>
    <row r="2630" spans="8:12" x14ac:dyDescent="0.3">
      <c r="H2630" s="25" t="s">
        <v>2519</v>
      </c>
      <c r="I2630" s="19">
        <v>10.08</v>
      </c>
      <c r="J2630" s="19">
        <f>SUMIFS(I2630:I3465,H2630:H3465,H2630)</f>
        <v>10.08</v>
      </c>
      <c r="K2630" s="19" t="str">
        <f>INDEX(H2630:H3465,MATCH(MAX($I$8:$I$3464),$I$8:$I$3464,0))</f>
        <v>SKULLS GREETING CARD</v>
      </c>
      <c r="L2630" s="19"/>
    </row>
    <row r="2631" spans="8:12" x14ac:dyDescent="0.3">
      <c r="H2631" s="25" t="s">
        <v>2575</v>
      </c>
      <c r="I2631" s="19">
        <v>10.08</v>
      </c>
      <c r="J2631" s="19">
        <f>SUMIFS(I2631:I3465,H2631:H3465,H2631)</f>
        <v>10.08</v>
      </c>
      <c r="K2631" s="19" t="str">
        <f>INDEX(H2631:H3465,MATCH(MAX($I$8:$I$3464),$I$8:$I$3464,0))</f>
        <v>QUEEN OF SKIES LUGGAGE TAG</v>
      </c>
      <c r="L2631" s="19"/>
    </row>
    <row r="2632" spans="8:12" x14ac:dyDescent="0.3">
      <c r="H2632" s="25" t="s">
        <v>3822</v>
      </c>
      <c r="I2632" s="19">
        <v>10.08</v>
      </c>
      <c r="J2632" s="19">
        <f>SUMIFS(I2632:I3465,H2632:H3465,H2632)</f>
        <v>10.08</v>
      </c>
      <c r="K2632" s="19" t="str">
        <f>INDEX(H2632:H3465,MATCH(MAX($I$8:$I$3464),$I$8:$I$3464,0))</f>
        <v>BLUE VICTORIAN FABRIC HEART BOX</v>
      </c>
      <c r="L2632" s="19"/>
    </row>
    <row r="2633" spans="8:12" x14ac:dyDescent="0.3">
      <c r="H2633" s="25" t="s">
        <v>4339</v>
      </c>
      <c r="I2633" s="19">
        <v>10.08</v>
      </c>
      <c r="J2633" s="19">
        <f>SUMIFS(I2633:I3465,H2633:H3465,H2633)</f>
        <v>10.08</v>
      </c>
      <c r="K2633" s="19" t="str">
        <f>INDEX(H2633:H3465,MATCH(MAX($I$8:$I$3464),$I$8:$I$3464,0))</f>
        <v>A PRETTY THANK YOU CARD</v>
      </c>
      <c r="L2633" s="19"/>
    </row>
    <row r="2634" spans="8:12" x14ac:dyDescent="0.3">
      <c r="H2634" s="25" t="s">
        <v>402</v>
      </c>
      <c r="I2634" s="19">
        <v>10.039999999999999</v>
      </c>
      <c r="J2634" s="19">
        <f>SUMIFS(I2634:I3465,H2634:H3465,H2634)</f>
        <v>10.039999999999999</v>
      </c>
      <c r="K2634" s="19" t="str">
        <f>INDEX(H2634:H3465,MATCH(MAX($I$8:$I$3464),$I$8:$I$3464,0))</f>
        <v>ORIGAMI JASMINE INCENSE/CANDLE SET</v>
      </c>
      <c r="L2634" s="19"/>
    </row>
    <row r="2635" spans="8:12" x14ac:dyDescent="0.3">
      <c r="H2635" s="25" t="s">
        <v>1106</v>
      </c>
      <c r="I2635" s="19">
        <v>10.01</v>
      </c>
      <c r="J2635" s="19">
        <f>SUMIFS(I2635:I3465,H2635:H3465,H2635)</f>
        <v>10.01</v>
      </c>
      <c r="K2635" s="19" t="str">
        <f>INDEX(H2635:H3465,MATCH(MAX($I$8:$I$3464),$I$8:$I$3464,0))</f>
        <v>ROSE DU SUD COSMETICS BAG</v>
      </c>
      <c r="L2635" s="19"/>
    </row>
    <row r="2636" spans="8:12" x14ac:dyDescent="0.3">
      <c r="H2636" s="25" t="s">
        <v>2149</v>
      </c>
      <c r="I2636" s="19">
        <v>10.01</v>
      </c>
      <c r="J2636" s="19">
        <f>SUMIFS(I2636:I3465,H2636:H3465,H2636)</f>
        <v>10.01</v>
      </c>
      <c r="K2636" s="19" t="str">
        <f>INDEX(H2636:H3465,MATCH(MAX($I$8:$I$3464),$I$8:$I$3464,0))</f>
        <v>PARTY FOOD SHOPPER BAG</v>
      </c>
      <c r="L2636" s="19"/>
    </row>
    <row r="2637" spans="8:12" x14ac:dyDescent="0.3">
      <c r="H2637" s="25" t="s">
        <v>3432</v>
      </c>
      <c r="I2637" s="19">
        <v>10</v>
      </c>
      <c r="J2637" s="19">
        <f>SUMIFS(I2637:I3465,H2637:H3465,H2637)</f>
        <v>10</v>
      </c>
      <c r="K2637" s="19" t="str">
        <f>INDEX(H2637:H3465,MATCH(MAX($I$8:$I$3464),$I$8:$I$3464,0))</f>
        <v xml:space="preserve">WRAP SPEED DEMONS </v>
      </c>
      <c r="L2637" s="19"/>
    </row>
    <row r="2638" spans="8:12" x14ac:dyDescent="0.3">
      <c r="H2638" s="25" t="s">
        <v>218</v>
      </c>
      <c r="I2638" s="19">
        <v>10</v>
      </c>
      <c r="J2638" s="19">
        <f>SUMIFS(I2638:I3465,H2638:H3465,H2638)</f>
        <v>10</v>
      </c>
      <c r="K2638" s="19" t="str">
        <f>INDEX(H2638:H3465,MATCH(MAX($I$8:$I$3464),$I$8:$I$3464,0))</f>
        <v xml:space="preserve">RED/CREAM STRIPE CUSHION COVER </v>
      </c>
      <c r="L2638" s="19"/>
    </row>
    <row r="2639" spans="8:12" x14ac:dyDescent="0.3">
      <c r="H2639" s="25" t="s">
        <v>3314</v>
      </c>
      <c r="I2639" s="19">
        <v>10</v>
      </c>
      <c r="J2639" s="19">
        <f>SUMIFS(I2639:I3465,H2639:H3465,H2639)</f>
        <v>10</v>
      </c>
      <c r="K2639" s="19" t="str">
        <f>INDEX(H2639:H3465,MATCH(MAX($I$8:$I$3464),$I$8:$I$3464,0))</f>
        <v>S/4 FESTIVE GREEN DINNER CANDLES</v>
      </c>
      <c r="L2639" s="19"/>
    </row>
    <row r="2640" spans="8:12" x14ac:dyDescent="0.3">
      <c r="H2640" s="25" t="s">
        <v>4193</v>
      </c>
      <c r="I2640" s="19">
        <v>10</v>
      </c>
      <c r="J2640" s="19">
        <f>SUMIFS(I2640:I3465,H2640:H3465,H2640)</f>
        <v>10</v>
      </c>
      <c r="K2640" s="19" t="str">
        <f>INDEX(H2640:H3465,MATCH(MAX($I$8:$I$3464),$I$8:$I$3464,0))</f>
        <v>MILK PAN BLUE POLKADOT</v>
      </c>
      <c r="L2640" s="19"/>
    </row>
    <row r="2641" spans="8:12" x14ac:dyDescent="0.3">
      <c r="H2641" s="25" t="s">
        <v>547</v>
      </c>
      <c r="I2641" s="19">
        <v>10</v>
      </c>
      <c r="J2641" s="19">
        <f>SUMIFS(I2641:I3465,H2641:H3465,H2641)</f>
        <v>10</v>
      </c>
      <c r="K2641" s="19" t="str">
        <f>INDEX(H2641:H3465,MATCH(MAX($I$8:$I$3464),$I$8:$I$3464,0))</f>
        <v xml:space="preserve">BLUE TEATIME PRINT BOWL </v>
      </c>
      <c r="L2641" s="19"/>
    </row>
    <row r="2642" spans="8:12" x14ac:dyDescent="0.3">
      <c r="H2642" s="25" t="s">
        <v>1334</v>
      </c>
      <c r="I2642" s="19">
        <v>9.98</v>
      </c>
      <c r="J2642" s="19">
        <f>SUMIFS(I2642:I3465,H2642:H3465,H2642)</f>
        <v>9.98</v>
      </c>
      <c r="K2642" s="19" t="str">
        <f>INDEX(H2642:H3465,MATCH(MAX($I$8:$I$3464),$I$8:$I$3464,0))</f>
        <v>BUTTERFLY HAIR BAND</v>
      </c>
      <c r="L2642" s="19"/>
    </row>
    <row r="2643" spans="8:12" x14ac:dyDescent="0.3">
      <c r="H2643" s="25" t="s">
        <v>4228</v>
      </c>
      <c r="I2643" s="19">
        <v>9.9600000000000009</v>
      </c>
      <c r="J2643" s="19">
        <f>SUMIFS(I2643:I3465,H2643:H3465,H2643)</f>
        <v>9.9600000000000009</v>
      </c>
      <c r="K2643" s="19" t="str">
        <f>INDEX(H2643:H3465,MATCH(MAX($I$8:$I$3464),$I$8:$I$3464,0))</f>
        <v>SET 10 CARDS DINKY TREE 17076</v>
      </c>
      <c r="L2643" s="19"/>
    </row>
    <row r="2644" spans="8:12" x14ac:dyDescent="0.3">
      <c r="H2644" s="25" t="s">
        <v>4147</v>
      </c>
      <c r="I2644" s="19">
        <v>9.9600000000000009</v>
      </c>
      <c r="J2644" s="19">
        <f>SUMIFS(I2644:I3465,H2644:H3465,H2644)</f>
        <v>9.9600000000000009</v>
      </c>
      <c r="K2644" s="19" t="str">
        <f>INDEX(H2644:H3465,MATCH(MAX($I$8:$I$3464),$I$8:$I$3464,0))</f>
        <v>REGENCY CAKE SLICE</v>
      </c>
      <c r="L2644" s="19"/>
    </row>
    <row r="2645" spans="8:12" x14ac:dyDescent="0.3">
      <c r="H2645" s="25" t="s">
        <v>4340</v>
      </c>
      <c r="I2645" s="19">
        <v>9.9499999999999993</v>
      </c>
      <c r="J2645" s="19">
        <f>SUMIFS(I2645:I3465,H2645:H3465,H2645)</f>
        <v>9.9499999999999993</v>
      </c>
      <c r="K2645" s="19" t="str">
        <f>INDEX(H2645:H3465,MATCH(MAX($I$8:$I$3464),$I$8:$I$3464,0))</f>
        <v>SWEET HEART CAKE CARRIER</v>
      </c>
      <c r="L2645" s="19"/>
    </row>
    <row r="2646" spans="8:12" x14ac:dyDescent="0.3">
      <c r="H2646" s="25" t="s">
        <v>636</v>
      </c>
      <c r="I2646" s="19">
        <v>9.9499999999999993</v>
      </c>
      <c r="J2646" s="19">
        <f>SUMIFS(I2646:I3465,H2646:H3465,H2646)</f>
        <v>9.9499999999999993</v>
      </c>
      <c r="K2646" s="19" t="str">
        <f>INDEX(H2646:H3465,MATCH(MAX($I$8:$I$3464),$I$8:$I$3464,0))</f>
        <v>SET/4 2 TONE EGG SHAPE MIXING BOWLS</v>
      </c>
      <c r="L2646" s="19"/>
    </row>
    <row r="2647" spans="8:12" x14ac:dyDescent="0.3">
      <c r="H2647" s="25" t="s">
        <v>3477</v>
      </c>
      <c r="I2647" s="19">
        <v>9.9499999999999993</v>
      </c>
      <c r="J2647" s="19">
        <f>SUMIFS(I2647:I3465,H2647:H3465,H2647)</f>
        <v>9.9499999999999993</v>
      </c>
      <c r="K2647" s="19" t="str">
        <f>INDEX(H2647:H3465,MATCH(MAX($I$8:$I$3464),$I$8:$I$3464,0))</f>
        <v>SILVER RETRODISC LAMPSHADE</v>
      </c>
      <c r="L2647" s="19"/>
    </row>
    <row r="2648" spans="8:12" x14ac:dyDescent="0.3">
      <c r="H2648" s="25" t="s">
        <v>4036</v>
      </c>
      <c r="I2648" s="19">
        <v>9.9499999999999993</v>
      </c>
      <c r="J2648" s="19">
        <f>SUMIFS(I2648:I3465,H2648:H3465,H2648)</f>
        <v>9.9499999999999993</v>
      </c>
      <c r="K2648" s="19" t="str">
        <f>INDEX(H2648:H3465,MATCH(MAX($I$8:$I$3464),$I$8:$I$3464,0))</f>
        <v>BLACK+WHITE NECKLACE W TASSEL</v>
      </c>
      <c r="L2648" s="19"/>
    </row>
    <row r="2649" spans="8:12" x14ac:dyDescent="0.3">
      <c r="H2649" s="25" t="s">
        <v>986</v>
      </c>
      <c r="I2649" s="19">
        <v>9.93</v>
      </c>
      <c r="J2649" s="19">
        <f>SUMIFS(I2649:I3465,H2649:H3465,H2649)</f>
        <v>9.93</v>
      </c>
      <c r="K2649" s="19" t="str">
        <f>INDEX(H2649:H3465,MATCH(MAX($I$8:$I$3464),$I$8:$I$3464,0))</f>
        <v>ZINC T-LIGHT HOLDER STARS SMALL</v>
      </c>
      <c r="L2649" s="19"/>
    </row>
    <row r="2650" spans="8:12" x14ac:dyDescent="0.3">
      <c r="H2650" s="25" t="s">
        <v>3418</v>
      </c>
      <c r="I2650" s="19">
        <v>9.9</v>
      </c>
      <c r="J2650" s="19">
        <f>SUMIFS(I2650:I3465,H2650:H3465,H2650)</f>
        <v>9.9</v>
      </c>
      <c r="K2650" s="19" t="str">
        <f>INDEX(H2650:H3465,MATCH(MAX($I$8:$I$3464),$I$8:$I$3464,0))</f>
        <v>SET/3 POLKA DOT STACKING TINS</v>
      </c>
      <c r="L2650" s="19"/>
    </row>
    <row r="2651" spans="8:12" x14ac:dyDescent="0.3">
      <c r="H2651" s="25" t="s">
        <v>3259</v>
      </c>
      <c r="I2651" s="19">
        <v>9.9</v>
      </c>
      <c r="J2651" s="19">
        <f>SUMIFS(I2651:I3465,H2651:H3465,H2651)</f>
        <v>9.9</v>
      </c>
      <c r="K2651" s="19" t="str">
        <f>INDEX(H2651:H3465,MATCH(MAX($I$8:$I$3464),$I$8:$I$3464,0))</f>
        <v>RED REINDEER STRING OF 20 LIGHTS</v>
      </c>
      <c r="L2651" s="19"/>
    </row>
    <row r="2652" spans="8:12" x14ac:dyDescent="0.3">
      <c r="H2652" s="25" t="s">
        <v>2341</v>
      </c>
      <c r="I2652" s="19">
        <v>9.9</v>
      </c>
      <c r="J2652" s="19">
        <f>SUMIFS(I2652:I3465,H2652:H3465,H2652)</f>
        <v>9.9</v>
      </c>
      <c r="K2652" s="19" t="str">
        <f>INDEX(H2652:H3465,MATCH(MAX($I$8:$I$3464),$I$8:$I$3464,0))</f>
        <v xml:space="preserve">RETRO "TEA FOR ONE" </v>
      </c>
      <c r="L2652" s="19"/>
    </row>
    <row r="2653" spans="8:12" x14ac:dyDescent="0.3">
      <c r="H2653" s="25" t="s">
        <v>3038</v>
      </c>
      <c r="I2653" s="19">
        <v>9.9</v>
      </c>
      <c r="J2653" s="19">
        <f>SUMIFS(I2653:I3465,H2653:H3465,H2653)</f>
        <v>9.9</v>
      </c>
      <c r="K2653" s="19" t="str">
        <f>INDEX(H2653:H3465,MATCH(MAX($I$8:$I$3464),$I$8:$I$3464,0))</f>
        <v>RED RETROSPOT BIG BOWL</v>
      </c>
      <c r="L2653" s="19"/>
    </row>
    <row r="2654" spans="8:12" x14ac:dyDescent="0.3">
      <c r="H2654" s="25" t="s">
        <v>4302</v>
      </c>
      <c r="I2654" s="19">
        <v>9.9</v>
      </c>
      <c r="J2654" s="19">
        <f>SUMIFS(I2654:I3465,H2654:H3465,H2654)</f>
        <v>9.9</v>
      </c>
      <c r="K2654" s="19" t="str">
        <f>INDEX(H2654:H3465,MATCH(MAX($I$8:$I$3464),$I$8:$I$3464,0))</f>
        <v>FELTCRAFT BOY JEAN-PAUL KIT</v>
      </c>
      <c r="L2654" s="19"/>
    </row>
    <row r="2655" spans="8:12" x14ac:dyDescent="0.3">
      <c r="H2655" s="25" t="s">
        <v>3928</v>
      </c>
      <c r="I2655" s="19">
        <v>9.9</v>
      </c>
      <c r="J2655" s="19">
        <f>SUMIFS(I2655:I3465,H2655:H3465,H2655)</f>
        <v>9.9</v>
      </c>
      <c r="K2655" s="19" t="str">
        <f>INDEX(H2655:H3465,MATCH(MAX($I$8:$I$3464),$I$8:$I$3464,0))</f>
        <v>FOLDING UMBRELLA PINKWHITE POLKADOT</v>
      </c>
      <c r="L2655" s="19"/>
    </row>
    <row r="2656" spans="8:12" x14ac:dyDescent="0.3">
      <c r="H2656" s="25" t="s">
        <v>3508</v>
      </c>
      <c r="I2656" s="19">
        <v>9.9</v>
      </c>
      <c r="J2656" s="19">
        <f>SUMIFS(I2656:I3465,H2656:H3465,H2656)</f>
        <v>9.9</v>
      </c>
      <c r="K2656" s="19" t="str">
        <f>INDEX(H2656:H3465,MATCH(MAX($I$8:$I$3464),$I$8:$I$3464,0))</f>
        <v>FRENCH CHATEAU SMALL FRUITBOWL</v>
      </c>
      <c r="L2656" s="19"/>
    </row>
    <row r="2657" spans="8:12" x14ac:dyDescent="0.3">
      <c r="H2657" s="25" t="s">
        <v>3267</v>
      </c>
      <c r="I2657" s="19">
        <v>9.8999999999999986</v>
      </c>
      <c r="J2657" s="19">
        <f>SUMIFS(I2657:I3465,H2657:H3465,H2657)</f>
        <v>9.8999999999999986</v>
      </c>
      <c r="K2657" s="19" t="str">
        <f>INDEX(H2657:H3465,MATCH(MAX($I$8:$I$3464),$I$8:$I$3464,0))</f>
        <v>MIRROR MOSAIC T-LIGHT HOLDER ROUND</v>
      </c>
      <c r="L2657" s="19"/>
    </row>
    <row r="2658" spans="8:12" x14ac:dyDescent="0.3">
      <c r="H2658" s="25" t="s">
        <v>4345</v>
      </c>
      <c r="I2658" s="19">
        <v>9.8999999999999986</v>
      </c>
      <c r="J2658" s="19">
        <f>SUMIFS(I2658:I3465,H2658:H3465,H2658)</f>
        <v>9.8999999999999986</v>
      </c>
      <c r="K2658" s="19" t="str">
        <f>INDEX(H2658:H3465,MATCH(MAX($I$8:$I$3464),$I$8:$I$3464,0))</f>
        <v>DRAWER KNOB CRACKLE GLAZE GREEN</v>
      </c>
      <c r="L2658" s="19"/>
    </row>
    <row r="2659" spans="8:12" x14ac:dyDescent="0.3">
      <c r="H2659" s="25" t="s">
        <v>3958</v>
      </c>
      <c r="I2659" s="19">
        <v>9.8999999999999986</v>
      </c>
      <c r="J2659" s="19">
        <f>SUMIFS(I2659:I3465,H2659:H3465,H2659)</f>
        <v>9.8999999999999986</v>
      </c>
      <c r="K2659" s="19" t="str">
        <f>INDEX(H2659:H3465,MATCH(MAX($I$8:$I$3464),$I$8:$I$3464,0))</f>
        <v>DENIM PATCH PURSE PINK BUTTERFLY</v>
      </c>
      <c r="L2659" s="19"/>
    </row>
    <row r="2660" spans="8:12" x14ac:dyDescent="0.3">
      <c r="H2660" s="25" t="s">
        <v>2063</v>
      </c>
      <c r="I2660" s="19">
        <v>9.89</v>
      </c>
      <c r="J2660" s="19">
        <f>SUMIFS(I2660:I3465,H2660:H3465,H2660)</f>
        <v>9.89</v>
      </c>
      <c r="K2660" s="19" t="str">
        <f>INDEX(H2660:H3465,MATCH(MAX($I$8:$I$3464),$I$8:$I$3464,0))</f>
        <v>S/4 BLACK MINI ROSE CANDLE IN BOWL</v>
      </c>
      <c r="L2660" s="19"/>
    </row>
    <row r="2661" spans="8:12" x14ac:dyDescent="0.3">
      <c r="H2661" s="25" t="s">
        <v>4107</v>
      </c>
      <c r="I2661" s="19">
        <v>9.8899999999999988</v>
      </c>
      <c r="J2661" s="19">
        <f>SUMIFS(I2661:I3465,H2661:H3465,H2661)</f>
        <v>9.8899999999999988</v>
      </c>
      <c r="K2661" s="19" t="str">
        <f>INDEX(H2661:H3465,MATCH(MAX($I$8:$I$3464),$I$8:$I$3464,0))</f>
        <v>DECORATIVE WICKER HEART LARGE</v>
      </c>
      <c r="L2661" s="19"/>
    </row>
    <row r="2662" spans="8:12" x14ac:dyDescent="0.3">
      <c r="H2662" s="25" t="s">
        <v>698</v>
      </c>
      <c r="I2662" s="19">
        <v>9.870000000000001</v>
      </c>
      <c r="J2662" s="19">
        <f>SUMIFS(I2662:I3465,H2662:H3465,H2662)</f>
        <v>9.870000000000001</v>
      </c>
      <c r="K2662" s="19" t="str">
        <f>INDEX(H2662:H3465,MATCH(MAX($I$8:$I$3464),$I$8:$I$3464,0))</f>
        <v>SMALL TALL CAMPHOR WOOD TOADSTOOL</v>
      </c>
      <c r="L2662" s="19"/>
    </row>
    <row r="2663" spans="8:12" x14ac:dyDescent="0.3">
      <c r="H2663" s="25" t="s">
        <v>4308</v>
      </c>
      <c r="I2663" s="19">
        <v>9.84</v>
      </c>
      <c r="J2663" s="19">
        <f>SUMIFS(I2663:I3465,H2663:H3465,H2663)</f>
        <v>9.84</v>
      </c>
      <c r="K2663" s="19" t="str">
        <f>INDEX(H2663:H3465,MATCH(MAX($I$8:$I$3464),$I$8:$I$3464,0))</f>
        <v>RED SPOT PAPER GIFT BAG</v>
      </c>
      <c r="L2663" s="19"/>
    </row>
    <row r="2664" spans="8:12" x14ac:dyDescent="0.3">
      <c r="H2664" s="25" t="s">
        <v>1033</v>
      </c>
      <c r="I2664" s="19">
        <v>9.84</v>
      </c>
      <c r="J2664" s="19">
        <f>SUMIFS(I2664:I3465,H2664:H3465,H2664)</f>
        <v>9.84</v>
      </c>
      <c r="K2664" s="19" t="str">
        <f>INDEX(H2664:H3465,MATCH(MAX($I$8:$I$3464),$I$8:$I$3464,0))</f>
        <v xml:space="preserve">EGG CUP MILKMAID HELGA </v>
      </c>
      <c r="L2664" s="19"/>
    </row>
    <row r="2665" spans="8:12" x14ac:dyDescent="0.3">
      <c r="H2665" s="25" t="s">
        <v>2298</v>
      </c>
      <c r="I2665" s="19">
        <v>9.77</v>
      </c>
      <c r="J2665" s="19">
        <f>SUMIFS(I2665:I3465,H2665:H3465,H2665)</f>
        <v>9.77</v>
      </c>
      <c r="K2665" s="19" t="str">
        <f>INDEX(H2665:H3465,MATCH(MAX($I$8:$I$3464),$I$8:$I$3464,0))</f>
        <v>BLACK/WHITE GLASS/SILVER BRACELET</v>
      </c>
      <c r="L2665" s="19"/>
    </row>
    <row r="2666" spans="8:12" x14ac:dyDescent="0.3">
      <c r="H2666" s="25" t="s">
        <v>3792</v>
      </c>
      <c r="I2666" s="19">
        <v>9.75</v>
      </c>
      <c r="J2666" s="19">
        <f>SUMIFS(I2666:I3465,H2666:H3465,H2666)</f>
        <v>9.75</v>
      </c>
      <c r="K2666" s="19" t="str">
        <f>INDEX(H2666:H3465,MATCH(MAX($I$8:$I$3464),$I$8:$I$3464,0))</f>
        <v>RHOMBUS CRYSTAL PERFUME BOTTLE</v>
      </c>
      <c r="L2666" s="19"/>
    </row>
    <row r="2667" spans="8:12" x14ac:dyDescent="0.3">
      <c r="H2667" s="25" t="s">
        <v>345</v>
      </c>
      <c r="I2667" s="19">
        <v>9.75</v>
      </c>
      <c r="J2667" s="19">
        <f>SUMIFS(I2667:I3465,H2667:H3465,H2667)</f>
        <v>9.75</v>
      </c>
      <c r="K2667" s="19" t="str">
        <f>INDEX(H2667:H3465,MATCH(MAX($I$8:$I$3464),$I$8:$I$3464,0))</f>
        <v>FUNKY GIRLZ ASST MAGNETIC MEMO PAD</v>
      </c>
      <c r="L2667" s="19"/>
    </row>
    <row r="2668" spans="8:12" x14ac:dyDescent="0.3">
      <c r="H2668" s="25" t="s">
        <v>1705</v>
      </c>
      <c r="I2668" s="19">
        <v>9.7399999999999984</v>
      </c>
      <c r="J2668" s="19">
        <f>SUMIFS(I2668:I3465,H2668:H3465,H2668)</f>
        <v>9.7399999999999984</v>
      </c>
      <c r="K2668" s="19" t="str">
        <f>INDEX(H2668:H3465,MATCH(MAX($I$8:$I$3464),$I$8:$I$3464,0))</f>
        <v xml:space="preserve">PAPERWEIGHT KINGS CHOICE </v>
      </c>
      <c r="L2668" s="19"/>
    </row>
    <row r="2669" spans="8:12" x14ac:dyDescent="0.3">
      <c r="H2669" s="25" t="s">
        <v>853</v>
      </c>
      <c r="I2669" s="19">
        <v>9.6499999999999986</v>
      </c>
      <c r="J2669" s="19">
        <f>SUMIFS(I2669:I3465,H2669:H3465,H2669)</f>
        <v>9.6499999999999986</v>
      </c>
      <c r="K2669" s="19" t="str">
        <f>INDEX(H2669:H3465,MATCH(MAX($I$8:$I$3464),$I$8:$I$3464,0))</f>
        <v>SET OF PICTURE FRAME  STICKERS</v>
      </c>
      <c r="L2669" s="19"/>
    </row>
    <row r="2670" spans="8:12" x14ac:dyDescent="0.3">
      <c r="H2670" s="25" t="s">
        <v>4226</v>
      </c>
      <c r="I2670" s="19">
        <v>9.64</v>
      </c>
      <c r="J2670" s="19">
        <f>SUMIFS(I2670:I3465,H2670:H3465,H2670)</f>
        <v>9.64</v>
      </c>
      <c r="K2670" s="19" t="str">
        <f>INDEX(H2670:H3465,MATCH(MAX($I$8:$I$3464),$I$8:$I$3464,0))</f>
        <v>PAPERWEIGHT CHILDHOOD MEMORIES</v>
      </c>
      <c r="L2670" s="19"/>
    </row>
    <row r="2671" spans="8:12" x14ac:dyDescent="0.3">
      <c r="H2671" s="25" t="s">
        <v>1283</v>
      </c>
      <c r="I2671" s="19">
        <v>9.57</v>
      </c>
      <c r="J2671" s="19">
        <f>SUMIFS(I2671:I3465,H2671:H3465,H2671)</f>
        <v>9.57</v>
      </c>
      <c r="K2671" s="19" t="str">
        <f>INDEX(H2671:H3465,MATCH(MAX($I$8:$I$3464),$I$8:$I$3464,0))</f>
        <v>MIDNIGHT BLUE GLASS/SILVER BRACELET</v>
      </c>
      <c r="L2671" s="19"/>
    </row>
    <row r="2672" spans="8:12" x14ac:dyDescent="0.3">
      <c r="H2672" s="25" t="s">
        <v>1155</v>
      </c>
      <c r="I2672" s="19">
        <v>9.5</v>
      </c>
      <c r="J2672" s="19">
        <f>SUMIFS(I2672:I3465,H2672:H3465,H2672)</f>
        <v>9.5</v>
      </c>
      <c r="K2672" s="19" t="str">
        <f>INDEX(H2672:H3465,MATCH(MAX($I$8:$I$3464),$I$8:$I$3464,0))</f>
        <v>HEARTS GIFT TAPE</v>
      </c>
      <c r="L2672" s="19"/>
    </row>
    <row r="2673" spans="8:12" x14ac:dyDescent="0.3">
      <c r="H2673" s="25" t="s">
        <v>871</v>
      </c>
      <c r="I2673" s="19">
        <v>9.48</v>
      </c>
      <c r="J2673" s="19">
        <f>SUMIFS(I2673:I3465,H2673:H3465,H2673)</f>
        <v>9.48</v>
      </c>
      <c r="K2673" s="19" t="str">
        <f>INDEX(H2673:H3465,MATCH(MAX($I$8:$I$3464),$I$8:$I$3464,0))</f>
        <v>TRIPLE WIRE HOOK PINK HEART</v>
      </c>
      <c r="L2673" s="19"/>
    </row>
    <row r="2674" spans="8:12" x14ac:dyDescent="0.3">
      <c r="H2674" s="25" t="s">
        <v>4290</v>
      </c>
      <c r="I2674" s="19">
        <v>9.48</v>
      </c>
      <c r="J2674" s="19">
        <f>SUMIFS(I2674:I3465,H2674:H3465,H2674)</f>
        <v>9.48</v>
      </c>
      <c r="K2674" s="19" t="str">
        <f>INDEX(H2674:H3465,MATCH(MAX($I$8:$I$3464),$I$8:$I$3464,0))</f>
        <v>4 PINK DINNER CANDLE SILVER FLOCK</v>
      </c>
      <c r="L2674" s="19"/>
    </row>
    <row r="2675" spans="8:12" x14ac:dyDescent="0.3">
      <c r="H2675" s="25" t="s">
        <v>4101</v>
      </c>
      <c r="I2675" s="19">
        <v>9.36</v>
      </c>
      <c r="J2675" s="19">
        <f>SUMIFS(I2675:I3465,H2675:H3465,H2675)</f>
        <v>9.36</v>
      </c>
      <c r="K2675" s="19" t="str">
        <f>INDEX(H2675:H3465,MATCH(MAX($I$8:$I$3464),$I$8:$I$3464,0))</f>
        <v>MONEY BOX HOUSEKEEPING DESIGN</v>
      </c>
      <c r="L2675" s="19"/>
    </row>
    <row r="2676" spans="8:12" x14ac:dyDescent="0.3">
      <c r="H2676" s="25" t="s">
        <v>2089</v>
      </c>
      <c r="I2676" s="19">
        <v>9.1999999999999993</v>
      </c>
      <c r="J2676" s="19">
        <f>SUMIFS(I2676:I3465,H2676:H3465,H2676)</f>
        <v>9.1999999999999993</v>
      </c>
      <c r="K2676" s="19" t="str">
        <f>INDEX(H2676:H3465,MATCH(MAX($I$8:$I$3464),$I$8:$I$3464,0))</f>
        <v>WHITE BAMBOO RIBS LAMPSHADE</v>
      </c>
      <c r="L2676" s="19"/>
    </row>
    <row r="2677" spans="8:12" x14ac:dyDescent="0.3">
      <c r="H2677" s="25" t="s">
        <v>1352</v>
      </c>
      <c r="I2677" s="19">
        <v>9.15</v>
      </c>
      <c r="J2677" s="19">
        <f>SUMIFS(I2677:I3465,H2677:H3465,H2677)</f>
        <v>9.15</v>
      </c>
      <c r="K2677" s="19" t="str">
        <f>INDEX(H2677:H3465,MATCH(MAX($I$8:$I$3464),$I$8:$I$3464,0))</f>
        <v>BLACK CHUNKY BEAD BRACELET W STRAP</v>
      </c>
      <c r="L2677" s="19"/>
    </row>
    <row r="2678" spans="8:12" x14ac:dyDescent="0.3">
      <c r="H2678" s="25" t="s">
        <v>528</v>
      </c>
      <c r="I2678" s="19">
        <v>9.120000000000001</v>
      </c>
      <c r="J2678" s="19">
        <f>SUMIFS(I2678:I3465,H2678:H3465,H2678)</f>
        <v>9.120000000000001</v>
      </c>
      <c r="K2678" s="19" t="str">
        <f>INDEX(H2678:H3465,MATCH(MAX($I$8:$I$3464),$I$8:$I$3464,0))</f>
        <v>FOLK ART METAL HEART T-LIGHT HOLDER</v>
      </c>
      <c r="L2678" s="19"/>
    </row>
    <row r="2679" spans="8:12" x14ac:dyDescent="0.3">
      <c r="H2679" s="25" t="s">
        <v>4196</v>
      </c>
      <c r="I2679" s="19">
        <v>9.120000000000001</v>
      </c>
      <c r="J2679" s="19">
        <f>SUMIFS(I2679:I3465,H2679:H3465,H2679)</f>
        <v>9.120000000000001</v>
      </c>
      <c r="K2679" s="19" t="str">
        <f>INDEX(H2679:H3465,MATCH(MAX($I$8:$I$3464),$I$8:$I$3464,0))</f>
        <v>DANISH ROSE DELUXE COASTER</v>
      </c>
      <c r="L2679" s="19"/>
    </row>
    <row r="2680" spans="8:12" x14ac:dyDescent="0.3">
      <c r="H2680" s="25" t="s">
        <v>641</v>
      </c>
      <c r="I2680" s="19">
        <v>9.1000000000000014</v>
      </c>
      <c r="J2680" s="19">
        <f>SUMIFS(I2680:I3465,H2680:H3465,H2680)</f>
        <v>9.1000000000000014</v>
      </c>
      <c r="K2680" s="19" t="str">
        <f>INDEX(H2680:H3465,MATCH(MAX($I$8:$I$3464),$I$8:$I$3464,0))</f>
        <v>PINK  HONEYCOMB PAPER FAN</v>
      </c>
      <c r="L2680" s="19"/>
    </row>
    <row r="2681" spans="8:12" x14ac:dyDescent="0.3">
      <c r="H2681" s="25" t="s">
        <v>3245</v>
      </c>
      <c r="I2681" s="19">
        <v>9</v>
      </c>
      <c r="J2681" s="19">
        <f>SUMIFS(I2681:I3465,H2681:H3465,H2681)</f>
        <v>9</v>
      </c>
      <c r="K2681" s="19" t="str">
        <f>INDEX(H2681:H3465,MATCH(MAX($I$8:$I$3464),$I$8:$I$3464,0))</f>
        <v>PURPLE CURRENT CANDLE RING</v>
      </c>
      <c r="L2681" s="19"/>
    </row>
    <row r="2682" spans="8:12" x14ac:dyDescent="0.3">
      <c r="H2682" s="25" t="s">
        <v>2762</v>
      </c>
      <c r="I2682" s="19">
        <v>8.99</v>
      </c>
      <c r="J2682" s="19">
        <f>SUMIFS(I2682:I3465,H2682:H3465,H2682)</f>
        <v>8.99</v>
      </c>
      <c r="K2682" s="19" t="str">
        <f>INDEX(H2682:H3465,MATCH(MAX($I$8:$I$3464),$I$8:$I$3464,0))</f>
        <v>FROG SOCK PUPPET</v>
      </c>
      <c r="L2682" s="19"/>
    </row>
    <row r="2683" spans="8:12" x14ac:dyDescent="0.3">
      <c r="H2683" s="25" t="s">
        <v>3397</v>
      </c>
      <c r="I2683" s="19">
        <v>8.9499999999999993</v>
      </c>
      <c r="J2683" s="19">
        <f>SUMIFS(I2683:I3465,H2683:H3465,H2683)</f>
        <v>8.9499999999999993</v>
      </c>
      <c r="K2683" s="19" t="str">
        <f>INDEX(H2683:H3465,MATCH(MAX($I$8:$I$3464),$I$8:$I$3464,0))</f>
        <v>RED PEONY TABLE CLOCK</v>
      </c>
      <c r="L2683" s="19"/>
    </row>
    <row r="2684" spans="8:12" x14ac:dyDescent="0.3">
      <c r="H2684" s="25" t="s">
        <v>3481</v>
      </c>
      <c r="I2684" s="19">
        <v>8.9499999999999993</v>
      </c>
      <c r="J2684" s="19">
        <f>SUMIFS(I2684:I3465,H2684:H3465,H2684)</f>
        <v>8.9499999999999993</v>
      </c>
      <c r="K2684" s="19" t="str">
        <f>INDEX(H2684:H3465,MATCH(MAX($I$8:$I$3464),$I$8:$I$3464,0))</f>
        <v xml:space="preserve">PINK FLOCK TABLE CLOCK </v>
      </c>
      <c r="L2684" s="19"/>
    </row>
    <row r="2685" spans="8:12" x14ac:dyDescent="0.3">
      <c r="H2685" s="25" t="s">
        <v>2713</v>
      </c>
      <c r="I2685" s="19">
        <v>8.9499999999999993</v>
      </c>
      <c r="J2685" s="19">
        <f>SUMIFS(I2685:I3465,H2685:H3465,H2685)</f>
        <v>8.9499999999999993</v>
      </c>
      <c r="K2685" s="19" t="str">
        <f>INDEX(H2685:H3465,MATCH(MAX($I$8:$I$3464),$I$8:$I$3464,0))</f>
        <v>AMBER GLASS/SILVER BRACELET</v>
      </c>
      <c r="L2685" s="19"/>
    </row>
    <row r="2686" spans="8:12" x14ac:dyDescent="0.3">
      <c r="H2686" s="25" t="s">
        <v>656</v>
      </c>
      <c r="I2686" s="19">
        <v>8.94</v>
      </c>
      <c r="J2686" s="19">
        <f>SUMIFS(I2686:I3465,H2686:H3465,H2686)</f>
        <v>8.94</v>
      </c>
      <c r="K2686" s="19" t="str">
        <f>INDEX(H2686:H3465,MATCH(MAX($I$8:$I$3464),$I$8:$I$3464,0))</f>
        <v>SMALL ZINC/GLASS CANDLEHOLDER</v>
      </c>
      <c r="L2686" s="19"/>
    </row>
    <row r="2687" spans="8:12" x14ac:dyDescent="0.3">
      <c r="H2687" s="25" t="s">
        <v>3966</v>
      </c>
      <c r="I2687" s="19">
        <v>8.86</v>
      </c>
      <c r="J2687" s="19">
        <f>SUMIFS(I2687:I3465,H2687:H3465,H2687)</f>
        <v>8.86</v>
      </c>
      <c r="K2687" s="19" t="str">
        <f>INDEX(H2687:H3465,MATCH(MAX($I$8:$I$3464),$I$8:$I$3464,0))</f>
        <v>MIRRORED WALL ART TABLE LAMP</v>
      </c>
      <c r="L2687" s="19"/>
    </row>
    <row r="2688" spans="8:12" x14ac:dyDescent="0.3">
      <c r="H2688" s="25" t="s">
        <v>2218</v>
      </c>
      <c r="I2688" s="19">
        <v>8.86</v>
      </c>
      <c r="J2688" s="19">
        <f>SUMIFS(I2688:I3465,H2688:H3465,H2688)</f>
        <v>8.86</v>
      </c>
      <c r="K2688" s="19" t="str">
        <f>INDEX(H2688:H3465,MATCH(MAX($I$8:$I$3464),$I$8:$I$3464,0))</f>
        <v>BLACK AND WHITE DOG BOWL</v>
      </c>
      <c r="L2688" s="19"/>
    </row>
    <row r="2689" spans="8:12" x14ac:dyDescent="0.3">
      <c r="H2689" s="25" t="s">
        <v>2085</v>
      </c>
      <c r="I2689" s="19">
        <v>8.8500000000000014</v>
      </c>
      <c r="J2689" s="19">
        <f>SUMIFS(I2689:I3465,H2689:H3465,H2689)</f>
        <v>8.8500000000000014</v>
      </c>
      <c r="K2689" s="19" t="str">
        <f>INDEX(H2689:H3465,MATCH(MAX($I$8:$I$3464),$I$8:$I$3464,0))</f>
        <v>SET/4 SPRING FLOWER DECORATION</v>
      </c>
      <c r="L2689" s="19"/>
    </row>
    <row r="2690" spans="8:12" x14ac:dyDescent="0.3">
      <c r="H2690" s="25" t="s">
        <v>180</v>
      </c>
      <c r="I2690" s="19">
        <v>8.8500000000000014</v>
      </c>
      <c r="J2690" s="19">
        <f>SUMIFS(I2690:I3465,H2690:H3465,H2690)</f>
        <v>8.8500000000000014</v>
      </c>
      <c r="K2690" s="19" t="str">
        <f>INDEX(H2690:H3465,MATCH(MAX($I$8:$I$3464),$I$8:$I$3464,0))</f>
        <v xml:space="preserve">PINK STRAWBERRY HANDBAG </v>
      </c>
      <c r="L2690" s="19"/>
    </row>
    <row r="2691" spans="8:12" x14ac:dyDescent="0.3">
      <c r="H2691" s="25" t="s">
        <v>2937</v>
      </c>
      <c r="I2691" s="19">
        <v>8.8500000000000014</v>
      </c>
      <c r="J2691" s="19">
        <f>SUMIFS(I2691:I3465,H2691:H3465,H2691)</f>
        <v>8.8500000000000014</v>
      </c>
      <c r="K2691" s="19" t="str">
        <f>INDEX(H2691:H3465,MATCH(MAX($I$8:$I$3464),$I$8:$I$3464,0))</f>
        <v>PACK/12 XMAS FUN CARD</v>
      </c>
      <c r="L2691" s="19"/>
    </row>
    <row r="2692" spans="8:12" x14ac:dyDescent="0.3">
      <c r="H2692" s="25" t="s">
        <v>3485</v>
      </c>
      <c r="I2692" s="19">
        <v>8.8500000000000014</v>
      </c>
      <c r="J2692" s="19">
        <f>SUMIFS(I2692:I3465,H2692:H3465,H2692)</f>
        <v>8.8500000000000014</v>
      </c>
      <c r="K2692" s="19" t="str">
        <f>INDEX(H2692:H3465,MATCH(MAX($I$8:$I$3464),$I$8:$I$3464,0))</f>
        <v>HANGING BAUBLE T-LIGHT HOLDER LARGE</v>
      </c>
      <c r="L2692" s="19"/>
    </row>
    <row r="2693" spans="8:12" x14ac:dyDescent="0.3">
      <c r="H2693" s="25" t="s">
        <v>1734</v>
      </c>
      <c r="I2693" s="19">
        <v>8.7799999999999994</v>
      </c>
      <c r="J2693" s="19">
        <f>SUMIFS(I2693:I3465,H2693:H3465,H2693)</f>
        <v>8.7799999999999994</v>
      </c>
      <c r="K2693" s="19" t="str">
        <f>INDEX(H2693:H3465,MATCH(MAX($I$8:$I$3464),$I$8:$I$3464,0))</f>
        <v>RETRO PLASTIC DAISY TRAY</v>
      </c>
      <c r="L2693" s="19"/>
    </row>
    <row r="2694" spans="8:12" x14ac:dyDescent="0.3">
      <c r="H2694" s="25" t="s">
        <v>2173</v>
      </c>
      <c r="I2694" s="19">
        <v>8.77</v>
      </c>
      <c r="J2694" s="19">
        <f>SUMIFS(I2694:I3465,H2694:H3465,H2694)</f>
        <v>8.77</v>
      </c>
      <c r="K2694" s="19" t="str">
        <f>INDEX(H2694:H3465,MATCH(MAX($I$8:$I$3464),$I$8:$I$3464,0))</f>
        <v>12 RED ROSE PEG PLACE SETTINGS</v>
      </c>
      <c r="L2694" s="19"/>
    </row>
    <row r="2695" spans="8:12" x14ac:dyDescent="0.3">
      <c r="H2695" s="25" t="s">
        <v>3266</v>
      </c>
      <c r="I2695" s="19">
        <v>8.75</v>
      </c>
      <c r="J2695" s="19">
        <f>SUMIFS(I2695:I3465,H2695:H3465,H2695)</f>
        <v>8.75</v>
      </c>
      <c r="K2695" s="19" t="str">
        <f>INDEX(H2695:H3465,MATCH(MAX($I$8:$I$3464),$I$8:$I$3464,0))</f>
        <v>SET/6 CHRISTMAS ICICLE T-LIGHTS</v>
      </c>
      <c r="L2695" s="19"/>
    </row>
    <row r="2696" spans="8:12" x14ac:dyDescent="0.3">
      <c r="H2696" s="25" t="s">
        <v>319</v>
      </c>
      <c r="I2696" s="19">
        <v>8.75</v>
      </c>
      <c r="J2696" s="19">
        <f>SUMIFS(I2696:I3465,H2696:H3465,H2696)</f>
        <v>8.75</v>
      </c>
      <c r="K2696" s="19" t="str">
        <f>INDEX(H2696:H3465,MATCH(MAX($I$8:$I$3464),$I$8:$I$3464,0))</f>
        <v>LAVENDER INCENSE IN TIN</v>
      </c>
      <c r="L2696" s="19"/>
    </row>
    <row r="2697" spans="8:12" x14ac:dyDescent="0.3">
      <c r="H2697" s="25" t="s">
        <v>3567</v>
      </c>
      <c r="I2697" s="19">
        <v>8.75</v>
      </c>
      <c r="J2697" s="19">
        <f>SUMIFS(I2697:I3465,H2697:H3465,H2697)</f>
        <v>8.75</v>
      </c>
      <c r="K2697" s="19" t="str">
        <f>INDEX(H2697:H3465,MATCH(MAX($I$8:$I$3464),$I$8:$I$3464,0))</f>
        <v>JELLY BABIES YELLOW SMALL BOWL</v>
      </c>
      <c r="L2697" s="19"/>
    </row>
    <row r="2698" spans="8:12" x14ac:dyDescent="0.3">
      <c r="H2698" s="25" t="s">
        <v>2195</v>
      </c>
      <c r="I2698" s="19">
        <v>8.75</v>
      </c>
      <c r="J2698" s="19">
        <f>SUMIFS(I2698:I3465,H2698:H3465,H2698)</f>
        <v>8.75</v>
      </c>
      <c r="K2698" s="19" t="str">
        <f>INDEX(H2698:H3465,MATCH(MAX($I$8:$I$3464),$I$8:$I$3464,0))</f>
        <v>EGG CUP NATURAL CHICKEN</v>
      </c>
      <c r="L2698" s="19"/>
    </row>
    <row r="2699" spans="8:12" x14ac:dyDescent="0.3">
      <c r="H2699" s="25" t="s">
        <v>1348</v>
      </c>
      <c r="I2699" s="19">
        <v>8.75</v>
      </c>
      <c r="J2699" s="19">
        <f>SUMIFS(I2699:I3465,H2699:H3465,H2699)</f>
        <v>8.75</v>
      </c>
      <c r="K2699" s="19" t="str">
        <f>INDEX(H2699:H3465,MATCH(MAX($I$8:$I$3464),$I$8:$I$3464,0))</f>
        <v>AMBER DROP EARRINGS W LONG BEADS</v>
      </c>
      <c r="L2699" s="19"/>
    </row>
    <row r="2700" spans="8:12" x14ac:dyDescent="0.3">
      <c r="H2700" s="25" t="s">
        <v>4134</v>
      </c>
      <c r="I2700" s="19">
        <v>8.74</v>
      </c>
      <c r="J2700" s="19">
        <f>SUMIFS(I2700:I3465,H2700:H3465,H2700)</f>
        <v>8.74</v>
      </c>
      <c r="K2700" s="19" t="str">
        <f>INDEX(H2700:H3465,MATCH(MAX($I$8:$I$3464),$I$8:$I$3464,0))</f>
        <v xml:space="preserve">GLASS JAR MARMALADE </v>
      </c>
      <c r="L2700" s="19"/>
    </row>
    <row r="2701" spans="8:12" x14ac:dyDescent="0.3">
      <c r="H2701" s="25" t="s">
        <v>4179</v>
      </c>
      <c r="I2701" s="19">
        <v>8.73</v>
      </c>
      <c r="J2701" s="19">
        <f>SUMIFS(I2701:I3465,H2701:H3465,H2701)</f>
        <v>8.73</v>
      </c>
      <c r="K2701" s="19" t="str">
        <f>INDEX(H2701:H3465,MATCH(MAX($I$8:$I$3464),$I$8:$I$3464,0))</f>
        <v>SET 10 CARDS WISHING TREE 17116</v>
      </c>
      <c r="L2701" s="19"/>
    </row>
    <row r="2702" spans="8:12" x14ac:dyDescent="0.3">
      <c r="H2702" s="25" t="s">
        <v>391</v>
      </c>
      <c r="I2702" s="19">
        <v>8.7100000000000009</v>
      </c>
      <c r="J2702" s="19">
        <f>SUMIFS(I2702:I3465,H2702:H3465,H2702)</f>
        <v>8.7100000000000009</v>
      </c>
      <c r="K2702" s="19" t="str">
        <f>INDEX(H2702:H3465,MATCH(MAX($I$8:$I$3464),$I$8:$I$3464,0))</f>
        <v>PINK POT PLANT CANDLE</v>
      </c>
      <c r="L2702" s="19"/>
    </row>
    <row r="2703" spans="8:12" x14ac:dyDescent="0.3">
      <c r="H2703" s="25" t="s">
        <v>4334</v>
      </c>
      <c r="I2703" s="19">
        <v>8.6999999999999993</v>
      </c>
      <c r="J2703" s="19">
        <f>SUMIFS(I2703:I3465,H2703:H3465,H2703)</f>
        <v>8.6999999999999993</v>
      </c>
      <c r="K2703" s="19" t="str">
        <f>INDEX(H2703:H3465,MATCH(MAX($I$8:$I$3464),$I$8:$I$3464,0))</f>
        <v>SINGLE ANTIQUE ROSE HOOK IVORY</v>
      </c>
      <c r="L2703" s="19"/>
    </row>
    <row r="2704" spans="8:12" x14ac:dyDescent="0.3">
      <c r="H2704" s="25" t="s">
        <v>274</v>
      </c>
      <c r="I2704" s="19">
        <v>8.6999999999999993</v>
      </c>
      <c r="J2704" s="19">
        <f>SUMIFS(I2704:I3465,H2704:H3465,H2704)</f>
        <v>8.6999999999999993</v>
      </c>
      <c r="K2704" s="19" t="str">
        <f>INDEX(H2704:H3465,MATCH(MAX($I$8:$I$3464),$I$8:$I$3464,0))</f>
        <v>SET OF 72 GREEN PAPER DOILIES</v>
      </c>
      <c r="L2704" s="19"/>
    </row>
    <row r="2705" spans="8:12" x14ac:dyDescent="0.3">
      <c r="H2705" s="25" t="s">
        <v>3946</v>
      </c>
      <c r="I2705" s="19">
        <v>8.6999999999999993</v>
      </c>
      <c r="J2705" s="19">
        <f>SUMIFS(I2705:I3465,H2705:H3465,H2705)</f>
        <v>8.6999999999999993</v>
      </c>
      <c r="K2705" s="19" t="str">
        <f>INDEX(H2705:H3465,MATCH(MAX($I$8:$I$3464),$I$8:$I$3464,0))</f>
        <v>RIDGED GLASS FINGER BOWL</v>
      </c>
      <c r="L2705" s="19"/>
    </row>
    <row r="2706" spans="8:12" x14ac:dyDescent="0.3">
      <c r="H2706" s="25" t="s">
        <v>3446</v>
      </c>
      <c r="I2706" s="19">
        <v>8.6999999999999993</v>
      </c>
      <c r="J2706" s="19">
        <f>SUMIFS(I2706:I3465,H2706:H3465,H2706)</f>
        <v>8.6999999999999993</v>
      </c>
      <c r="K2706" s="19" t="str">
        <f>INDEX(H2706:H3465,MATCH(MAX($I$8:$I$3464),$I$8:$I$3464,0))</f>
        <v xml:space="preserve"> STAR  T-LIGHT HOLDER </v>
      </c>
      <c r="L2706" s="19"/>
    </row>
    <row r="2707" spans="8:12" x14ac:dyDescent="0.3">
      <c r="H2707" s="25" t="s">
        <v>780</v>
      </c>
      <c r="I2707" s="19">
        <v>8.65</v>
      </c>
      <c r="J2707" s="19">
        <f>SUMIFS(I2707:I3465,H2707:H3465,H2707)</f>
        <v>8.65</v>
      </c>
      <c r="K2707" s="19" t="str">
        <f>INDEX(H2707:H3465,MATCH(MAX($I$8:$I$3464),$I$8:$I$3464,0))</f>
        <v>SILVER PLATE CANDLE BOWL LARGE</v>
      </c>
      <c r="L2707" s="19"/>
    </row>
    <row r="2708" spans="8:12" x14ac:dyDescent="0.3">
      <c r="H2708" s="25" t="s">
        <v>3696</v>
      </c>
      <c r="I2708" s="19">
        <v>8.65</v>
      </c>
      <c r="J2708" s="19">
        <f>SUMIFS(I2708:I3465,H2708:H3465,H2708)</f>
        <v>8.65</v>
      </c>
      <c r="K2708" s="19" t="str">
        <f>INDEX(H2708:H3465,MATCH(MAX($I$8:$I$3464),$I$8:$I$3464,0))</f>
        <v>DOGS NIGHT COLLAR</v>
      </c>
      <c r="L2708" s="19"/>
    </row>
    <row r="2709" spans="8:12" x14ac:dyDescent="0.3">
      <c r="H2709" s="25" t="s">
        <v>3743</v>
      </c>
      <c r="I2709" s="19">
        <v>8.65</v>
      </c>
      <c r="J2709" s="19">
        <f>SUMIFS(I2709:I3465,H2709:H3465,H2709)</f>
        <v>8.65</v>
      </c>
      <c r="K2709" s="19" t="str">
        <f>INDEX(H2709:H3465,MATCH(MAX($I$8:$I$3464),$I$8:$I$3464,0))</f>
        <v>BLUE SAVANNAH PICNIC HAMPER FOR 2</v>
      </c>
      <c r="L2709" s="19"/>
    </row>
    <row r="2710" spans="8:12" x14ac:dyDescent="0.3">
      <c r="H2710" s="25" t="s">
        <v>3580</v>
      </c>
      <c r="I2710" s="19">
        <v>8.65</v>
      </c>
      <c r="J2710" s="19">
        <f>SUMIFS(I2710:I3465,H2710:H3465,H2710)</f>
        <v>8.65</v>
      </c>
      <c r="K2710" s="19" t="str">
        <f>INDEX(H2710:H3465,MATCH(MAX($I$8:$I$3464),$I$8:$I$3464,0))</f>
        <v>*USB Office Glitter Lamp</v>
      </c>
      <c r="L2710" s="19"/>
    </row>
    <row r="2711" spans="8:12" x14ac:dyDescent="0.3">
      <c r="H2711" s="25" t="s">
        <v>3659</v>
      </c>
      <c r="I2711" s="19">
        <v>8.65</v>
      </c>
      <c r="J2711" s="19">
        <f>SUMIFS(I2711:I3465,H2711:H3465,H2711)</f>
        <v>8.65</v>
      </c>
      <c r="K2711" s="19" t="str">
        <f>INDEX(H2711:H3465,MATCH(MAX($I$8:$I$3464),$I$8:$I$3464,0))</f>
        <v>BEACH HUT MIRROR</v>
      </c>
      <c r="L2711" s="19"/>
    </row>
    <row r="2712" spans="8:12" x14ac:dyDescent="0.3">
      <c r="H2712" s="25" t="s">
        <v>1715</v>
      </c>
      <c r="I2712" s="19">
        <v>8.629999999999999</v>
      </c>
      <c r="J2712" s="19">
        <f>SUMIFS(I2712:I3465,H2712:H3465,H2712)</f>
        <v>8.629999999999999</v>
      </c>
      <c r="K2712" s="19" t="str">
        <f>INDEX(H2712:H3465,MATCH(MAX($I$8:$I$3464),$I$8:$I$3464,0))</f>
        <v>SET/4 BADGES BEETLES</v>
      </c>
      <c r="L2712" s="19"/>
    </row>
    <row r="2713" spans="8:12" x14ac:dyDescent="0.3">
      <c r="H2713" s="25" t="s">
        <v>3664</v>
      </c>
      <c r="I2713" s="19">
        <v>8.6</v>
      </c>
      <c r="J2713" s="19">
        <f>SUMIFS(I2713:I3465,H2713:H3465,H2713)</f>
        <v>8.6</v>
      </c>
      <c r="K2713" s="19" t="str">
        <f>INDEX(H2713:H3465,MATCH(MAX($I$8:$I$3464),$I$8:$I$3464,0))</f>
        <v>PINK KNITTED COW STUFFED TOY</v>
      </c>
      <c r="L2713" s="19"/>
    </row>
    <row r="2714" spans="8:12" x14ac:dyDescent="0.3">
      <c r="H2714" s="25" t="s">
        <v>3741</v>
      </c>
      <c r="I2714" s="19">
        <v>8.6</v>
      </c>
      <c r="J2714" s="19">
        <f>SUMIFS(I2714:I3465,H2714:H3465,H2714)</f>
        <v>8.6</v>
      </c>
      <c r="K2714" s="19" t="str">
        <f>INDEX(H2714:H3465,MATCH(MAX($I$8:$I$3464),$I$8:$I$3464,0))</f>
        <v>Hypochondriac Pill Stress Ball</v>
      </c>
      <c r="L2714" s="19"/>
    </row>
    <row r="2715" spans="8:12" x14ac:dyDescent="0.3">
      <c r="H2715" s="25" t="s">
        <v>3562</v>
      </c>
      <c r="I2715" s="19">
        <v>8.51</v>
      </c>
      <c r="J2715" s="19">
        <f>SUMIFS(I2715:I3465,H2715:H3465,H2715)</f>
        <v>8.51</v>
      </c>
      <c r="K2715" s="19" t="str">
        <f>INDEX(H2715:H3465,MATCH(MAX($I$8:$I$3464),$I$8:$I$3464,0))</f>
        <v>S/4 GROOVY CAT MAGNETS</v>
      </c>
      <c r="L2715" s="19"/>
    </row>
    <row r="2716" spans="8:12" x14ac:dyDescent="0.3">
      <c r="H2716" s="25" t="s">
        <v>3534</v>
      </c>
      <c r="I2716" s="19">
        <v>8.5</v>
      </c>
      <c r="J2716" s="19">
        <f>SUMIFS(I2716:I3465,H2716:H3465,H2716)</f>
        <v>8.5</v>
      </c>
      <c r="K2716" s="19" t="str">
        <f>INDEX(H2716:H3465,MATCH(MAX($I$8:$I$3464),$I$8:$I$3464,0))</f>
        <v>VINTAGE GOLD TINSEL REEL</v>
      </c>
      <c r="L2716" s="19"/>
    </row>
    <row r="2717" spans="8:12" x14ac:dyDescent="0.3">
      <c r="H2717" s="25" t="s">
        <v>96</v>
      </c>
      <c r="I2717" s="19">
        <v>8.5</v>
      </c>
      <c r="J2717" s="19">
        <f>SUMIFS(I2717:I3465,H2717:H3465,H2717)</f>
        <v>8.5</v>
      </c>
      <c r="K2717" s="19" t="str">
        <f>INDEX(H2717:H3465,MATCH(MAX($I$8:$I$3464),$I$8:$I$3464,0))</f>
        <v>ROSE 1 WICK MORRIS BOXED CANDLE</v>
      </c>
      <c r="L2717" s="19"/>
    </row>
    <row r="2718" spans="8:12" x14ac:dyDescent="0.3">
      <c r="H2718" s="25" t="s">
        <v>2775</v>
      </c>
      <c r="I2718" s="19">
        <v>8.5</v>
      </c>
      <c r="J2718" s="19">
        <f>SUMIFS(I2718:I3465,H2718:H3465,H2718)</f>
        <v>8.5</v>
      </c>
      <c r="K2718" s="19" t="str">
        <f>INDEX(H2718:H3465,MATCH(MAX($I$8:$I$3464),$I$8:$I$3464,0))</f>
        <v>POLYESTER FILLER PAD 65CMx65CM</v>
      </c>
      <c r="L2718" s="19"/>
    </row>
    <row r="2719" spans="8:12" x14ac:dyDescent="0.3">
      <c r="H2719" s="25" t="s">
        <v>2342</v>
      </c>
      <c r="I2719" s="19">
        <v>8.5</v>
      </c>
      <c r="J2719" s="19">
        <f>SUMIFS(I2719:I3465,H2719:H3465,H2719)</f>
        <v>8.5</v>
      </c>
      <c r="K2719" s="19" t="str">
        <f>INDEX(H2719:H3465,MATCH(MAX($I$8:$I$3464),$I$8:$I$3464,0))</f>
        <v>NEW BAROQUE BLACK PHOTO ALBUM</v>
      </c>
      <c r="L2719" s="19"/>
    </row>
    <row r="2720" spans="8:12" x14ac:dyDescent="0.3">
      <c r="H2720" s="25" t="s">
        <v>3205</v>
      </c>
      <c r="I2720" s="19">
        <v>8.5</v>
      </c>
      <c r="J2720" s="19">
        <f>SUMIFS(I2720:I3465,H2720:H3465,H2720)</f>
        <v>8.5</v>
      </c>
      <c r="K2720" s="19" t="str">
        <f>INDEX(H2720:H3465,MATCH(MAX($I$8:$I$3464),$I$8:$I$3464,0))</f>
        <v>DAIRY MAID CERAMIC BUTTER DISH</v>
      </c>
      <c r="L2720" s="19"/>
    </row>
    <row r="2721" spans="8:12" x14ac:dyDescent="0.3">
      <c r="H2721" s="25" t="s">
        <v>1889</v>
      </c>
      <c r="I2721" s="19">
        <v>8.5</v>
      </c>
      <c r="J2721" s="19">
        <f>SUMIFS(I2721:I3465,H2721:H3465,H2721)</f>
        <v>8.5</v>
      </c>
      <c r="K2721" s="19" t="str">
        <f>INDEX(H2721:H3465,MATCH(MAX($I$8:$I$3464),$I$8:$I$3464,0))</f>
        <v>BLACK GRAND BAROQUE PHOTO FRAME</v>
      </c>
      <c r="L2721" s="19"/>
    </row>
    <row r="2722" spans="8:12" x14ac:dyDescent="0.3">
      <c r="H2722" s="25" t="s">
        <v>4002</v>
      </c>
      <c r="I2722" s="19">
        <v>8.49</v>
      </c>
      <c r="J2722" s="19">
        <f>SUMIFS(I2722:I3465,H2722:H3465,H2722)</f>
        <v>8.49</v>
      </c>
      <c r="K2722" s="19" t="str">
        <f>INDEX(H2722:H3465,MATCH(MAX($I$8:$I$3464),$I$8:$I$3464,0))</f>
        <v>NEW BAROQUE B'FLY NECKLACE GREEN</v>
      </c>
      <c r="L2722" s="19"/>
    </row>
    <row r="2723" spans="8:12" x14ac:dyDescent="0.3">
      <c r="H2723" s="25" t="s">
        <v>2300</v>
      </c>
      <c r="I2723" s="19">
        <v>8.48</v>
      </c>
      <c r="J2723" s="19">
        <f>SUMIFS(I2723:I3465,H2723:H3465,H2723)</f>
        <v>8.48</v>
      </c>
      <c r="K2723" s="19" t="str">
        <f>INDEX(H2723:H3465,MATCH(MAX($I$8:$I$3464),$I$8:$I$3464,0))</f>
        <v>BLACK VINTAGE EARRINGS</v>
      </c>
      <c r="L2723" s="19"/>
    </row>
    <row r="2724" spans="8:12" x14ac:dyDescent="0.3">
      <c r="H2724" s="25" t="s">
        <v>2695</v>
      </c>
      <c r="I2724" s="19">
        <v>8.4700000000000006</v>
      </c>
      <c r="J2724" s="19">
        <f>SUMIFS(I2724:I3465,H2724:H3465,H2724)</f>
        <v>8.4700000000000006</v>
      </c>
      <c r="K2724" s="19" t="str">
        <f>INDEX(H2724:H3465,MATCH(MAX($I$8:$I$3464),$I$8:$I$3464,0))</f>
        <v>MIRRORED WALL ART PHOTO FRAMES</v>
      </c>
      <c r="L2724" s="19"/>
    </row>
    <row r="2725" spans="8:12" x14ac:dyDescent="0.3">
      <c r="H2725" s="25" t="s">
        <v>1732</v>
      </c>
      <c r="I2725" s="19">
        <v>8.43</v>
      </c>
      <c r="J2725" s="19">
        <f>SUMIFS(I2725:I3465,H2725:H3465,H2725)</f>
        <v>8.43</v>
      </c>
      <c r="K2725" s="19" t="str">
        <f>INDEX(H2725:H3465,MATCH(MAX($I$8:$I$3464),$I$8:$I$3464,0))</f>
        <v>PASTEL COLOUR HONEYCOMB FAN</v>
      </c>
      <c r="L2725" s="19"/>
    </row>
    <row r="2726" spans="8:12" x14ac:dyDescent="0.3">
      <c r="H2726" s="25" t="s">
        <v>727</v>
      </c>
      <c r="I2726" s="19">
        <v>8.43</v>
      </c>
      <c r="J2726" s="19">
        <f>SUMIFS(I2726:I3465,H2726:H3465,H2726)</f>
        <v>8.43</v>
      </c>
      <c r="K2726" s="19" t="str">
        <f>INDEX(H2726:H3465,MATCH(MAX($I$8:$I$3464),$I$8:$I$3464,0))</f>
        <v>ENGLISH ROSE SMALL SCENTED FLOWER</v>
      </c>
      <c r="L2726" s="19"/>
    </row>
    <row r="2727" spans="8:12" x14ac:dyDescent="0.3">
      <c r="H2727" s="25" t="s">
        <v>2273</v>
      </c>
      <c r="I2727" s="19">
        <v>8.42</v>
      </c>
      <c r="J2727" s="19">
        <f>SUMIFS(I2727:I3465,H2727:H3465,H2727)</f>
        <v>8.42</v>
      </c>
      <c r="K2727" s="19" t="str">
        <f>INDEX(H2727:H3465,MATCH(MAX($I$8:$I$3464),$I$8:$I$3464,0))</f>
        <v>WHITE HAND TOWEL WITH BUTTERFLY</v>
      </c>
      <c r="L2727" s="19"/>
    </row>
    <row r="2728" spans="8:12" x14ac:dyDescent="0.3">
      <c r="H2728" s="25" t="s">
        <v>2236</v>
      </c>
      <c r="I2728" s="19">
        <v>8.42</v>
      </c>
      <c r="J2728" s="19">
        <f>SUMIFS(I2728:I3465,H2728:H3465,H2728)</f>
        <v>8.42</v>
      </c>
      <c r="K2728" s="19" t="str">
        <f>INDEX(H2728:H3465,MATCH(MAX($I$8:$I$3464),$I$8:$I$3464,0))</f>
        <v>PIG MUG IN TWO COLOUR DESIGNS</v>
      </c>
      <c r="L2728" s="19"/>
    </row>
    <row r="2729" spans="8:12" x14ac:dyDescent="0.3">
      <c r="H2729" s="25" t="s">
        <v>363</v>
      </c>
      <c r="I2729" s="19">
        <v>8.42</v>
      </c>
      <c r="J2729" s="19">
        <f>SUMIFS(I2729:I3465,H2729:H3465,H2729)</f>
        <v>8.42</v>
      </c>
      <c r="K2729" s="19" t="str">
        <f>INDEX(H2729:H3465,MATCH(MAX($I$8:$I$3464),$I$8:$I$3464,0))</f>
        <v xml:space="preserve">ORIGAMI LAVENDER INCENSE/CANDL SET </v>
      </c>
      <c r="L2729" s="19"/>
    </row>
    <row r="2730" spans="8:12" x14ac:dyDescent="0.3">
      <c r="H2730" s="25" t="s">
        <v>2470</v>
      </c>
      <c r="I2730" s="19">
        <v>8.42</v>
      </c>
      <c r="J2730" s="19">
        <f>SUMIFS(I2730:I3465,H2730:H3465,H2730)</f>
        <v>8.42</v>
      </c>
      <c r="K2730" s="19" t="str">
        <f>INDEX(H2730:H3465,MATCH(MAX($I$8:$I$3464),$I$8:$I$3464,0))</f>
        <v>NUMBER TILE VINTAGE FONT 5</v>
      </c>
      <c r="L2730" s="19"/>
    </row>
    <row r="2731" spans="8:12" x14ac:dyDescent="0.3">
      <c r="H2731" s="25" t="s">
        <v>2825</v>
      </c>
      <c r="I2731" s="19">
        <v>8.42</v>
      </c>
      <c r="J2731" s="19">
        <f>SUMIFS(I2731:I3465,H2731:H3465,H2731)</f>
        <v>8.42</v>
      </c>
      <c r="K2731" s="19" t="str">
        <f>INDEX(H2731:H3465,MATCH(MAX($I$8:$I$3464),$I$8:$I$3464,0))</f>
        <v>DOG TOY WITH PINK CROCHET SKIRT</v>
      </c>
      <c r="L2731" s="19"/>
    </row>
    <row r="2732" spans="8:12" x14ac:dyDescent="0.3">
      <c r="H2732" s="25" t="s">
        <v>1946</v>
      </c>
      <c r="I2732" s="19">
        <v>8.4</v>
      </c>
      <c r="J2732" s="19">
        <f>SUMIFS(I2732:I3465,H2732:H3465,H2732)</f>
        <v>8.4</v>
      </c>
      <c r="K2732" s="19" t="str">
        <f>INDEX(H2732:H3465,MATCH(MAX($I$8:$I$3464),$I$8:$I$3464,0))</f>
        <v>SET/12 FUNKY FELT FLOWER PEG IN BAG</v>
      </c>
      <c r="L2732" s="19"/>
    </row>
    <row r="2733" spans="8:12" x14ac:dyDescent="0.3">
      <c r="H2733" s="25" t="s">
        <v>1354</v>
      </c>
      <c r="I2733" s="19">
        <v>8.4</v>
      </c>
      <c r="J2733" s="19">
        <f>SUMIFS(I2733:I3465,H2733:H3465,H2733)</f>
        <v>8.4</v>
      </c>
      <c r="K2733" s="19" t="str">
        <f>INDEX(H2733:H3465,MATCH(MAX($I$8:$I$3464),$I$8:$I$3464,0))</f>
        <v>AMETHYST DIAMANTE EXPANDABLE RING</v>
      </c>
      <c r="L2733" s="19"/>
    </row>
    <row r="2734" spans="8:12" x14ac:dyDescent="0.3">
      <c r="H2734" s="25" t="s">
        <v>4008</v>
      </c>
      <c r="I2734" s="19">
        <v>8.39</v>
      </c>
      <c r="J2734" s="19">
        <f>SUMIFS(I2734:I3465,H2734:H3465,H2734)</f>
        <v>8.39</v>
      </c>
      <c r="K2734" s="19" t="str">
        <f>INDEX(H2734:H3465,MATCH(MAX($I$8:$I$3464),$I$8:$I$3464,0))</f>
        <v>PINK &amp; WHITE ROSEBUD RING</v>
      </c>
      <c r="L2734" s="19"/>
    </row>
    <row r="2735" spans="8:12" x14ac:dyDescent="0.3">
      <c r="H2735" s="25" t="s">
        <v>2786</v>
      </c>
      <c r="I2735" s="19">
        <v>8.379999999999999</v>
      </c>
      <c r="J2735" s="19">
        <f>SUMIFS(I2735:I3465,H2735:H3465,H2735)</f>
        <v>8.379999999999999</v>
      </c>
      <c r="K2735" s="19" t="str">
        <f>INDEX(H2735:H3465,MATCH(MAX($I$8:$I$3464),$I$8:$I$3464,0))</f>
        <v>STRING OF 8 BUTTERFLIES,PINK</v>
      </c>
      <c r="L2735" s="19"/>
    </row>
    <row r="2736" spans="8:12" x14ac:dyDescent="0.3">
      <c r="H2736" s="25" t="s">
        <v>765</v>
      </c>
      <c r="I2736" s="19">
        <v>8.36</v>
      </c>
      <c r="J2736" s="19">
        <f>SUMIFS(I2736:I3465,H2736:H3465,H2736)</f>
        <v>8.36</v>
      </c>
      <c r="K2736" s="19" t="str">
        <f>INDEX(H2736:H3465,MATCH(MAX($I$8:$I$3464),$I$8:$I$3464,0))</f>
        <v>PAISLEY PATTERN  STICKERS</v>
      </c>
      <c r="L2736" s="19"/>
    </row>
    <row r="2737" spans="8:12" x14ac:dyDescent="0.3">
      <c r="H2737" s="25" t="s">
        <v>2931</v>
      </c>
      <c r="I2737" s="19">
        <v>8.34</v>
      </c>
      <c r="J2737" s="19">
        <f>SUMIFS(I2737:I3465,H2737:H3465,H2737)</f>
        <v>8.34</v>
      </c>
      <c r="K2737" s="19" t="str">
        <f>INDEX(H2737:H3465,MATCH(MAX($I$8:$I$3464),$I$8:$I$3464,0))</f>
        <v>NUMBER TILE COTTAGE GARDEN 7</v>
      </c>
      <c r="L2737" s="19"/>
    </row>
    <row r="2738" spans="8:12" x14ac:dyDescent="0.3">
      <c r="H2738" s="25" t="s">
        <v>1450</v>
      </c>
      <c r="I2738" s="19">
        <v>8.34</v>
      </c>
      <c r="J2738" s="19">
        <f>SUMIFS(I2738:I3465,H2738:H3465,H2738)</f>
        <v>8.34</v>
      </c>
      <c r="K2738" s="19" t="str">
        <f>INDEX(H2738:H3465,MATCH(MAX($I$8:$I$3464),$I$8:$I$3464,0))</f>
        <v xml:space="preserve">NUMBER TILE VINTAGE FONT 6 </v>
      </c>
      <c r="L2738" s="19"/>
    </row>
    <row r="2739" spans="8:12" x14ac:dyDescent="0.3">
      <c r="H2739" s="25" t="s">
        <v>3982</v>
      </c>
      <c r="I2739" s="19">
        <v>8.34</v>
      </c>
      <c r="J2739" s="19">
        <f>SUMIFS(I2739:I3465,H2739:H3465,H2739)</f>
        <v>8.34</v>
      </c>
      <c r="K2739" s="19" t="str">
        <f>INDEX(H2739:H3465,MATCH(MAX($I$8:$I$3464),$I$8:$I$3464,0))</f>
        <v xml:space="preserve">FIRST CLASS PASSPORT COVER </v>
      </c>
      <c r="L2739" s="19"/>
    </row>
    <row r="2740" spans="8:12" x14ac:dyDescent="0.3">
      <c r="H2740" s="25" t="s">
        <v>4192</v>
      </c>
      <c r="I2740" s="19">
        <v>8.33</v>
      </c>
      <c r="J2740" s="19">
        <f>SUMIFS(I2740:I3465,H2740:H3465,H2740)</f>
        <v>8.33</v>
      </c>
      <c r="K2740" s="19" t="str">
        <f>INDEX(H2740:H3465,MATCH(MAX($I$8:$I$3464),$I$8:$I$3464,0))</f>
        <v>Dotcomgiftshop Gift Voucher £10.00</v>
      </c>
      <c r="L2740" s="19"/>
    </row>
    <row r="2741" spans="8:12" x14ac:dyDescent="0.3">
      <c r="H2741" s="25" t="s">
        <v>4239</v>
      </c>
      <c r="I2741" s="19">
        <v>8.32</v>
      </c>
      <c r="J2741" s="19">
        <f>SUMIFS(I2741:I3465,H2741:H3465,H2741)</f>
        <v>8.32</v>
      </c>
      <c r="K2741" s="19" t="str">
        <f>INDEX(H2741:H3465,MATCH(MAX($I$8:$I$3464),$I$8:$I$3464,0))</f>
        <v>SILVER/BLACK PENDANT ORBIT NECKLACE</v>
      </c>
      <c r="L2741" s="19"/>
    </row>
    <row r="2742" spans="8:12" x14ac:dyDescent="0.3">
      <c r="H2742" s="25" t="s">
        <v>1291</v>
      </c>
      <c r="I2742" s="19">
        <v>8.32</v>
      </c>
      <c r="J2742" s="19">
        <f>SUMIFS(I2742:I3465,H2742:H3465,H2742)</f>
        <v>8.32</v>
      </c>
      <c r="K2742" s="19" t="str">
        <f>INDEX(H2742:H3465,MATCH(MAX($I$8:$I$3464),$I$8:$I$3464,0))</f>
        <v>GOLD/M.O.P PENDANT ORBIT NECKLACE</v>
      </c>
      <c r="L2742" s="19"/>
    </row>
    <row r="2743" spans="8:12" x14ac:dyDescent="0.3">
      <c r="H2743" s="25" t="s">
        <v>4117</v>
      </c>
      <c r="I2743" s="19">
        <v>8.3000000000000007</v>
      </c>
      <c r="J2743" s="19">
        <f>SUMIFS(I2743:I3465,H2743:H3465,H2743)</f>
        <v>8.3000000000000007</v>
      </c>
      <c r="K2743" s="19" t="str">
        <f>INDEX(H2743:H3465,MATCH(MAX($I$8:$I$3464),$I$8:$I$3464,0))</f>
        <v>THREE MINI HANGING FRAMES</v>
      </c>
      <c r="L2743" s="19"/>
    </row>
    <row r="2744" spans="8:12" x14ac:dyDescent="0.3">
      <c r="H2744" s="25" t="s">
        <v>1312</v>
      </c>
      <c r="I2744" s="19">
        <v>8.3000000000000007</v>
      </c>
      <c r="J2744" s="19">
        <f>SUMIFS(I2744:I3465,H2744:H3465,H2744)</f>
        <v>8.3000000000000007</v>
      </c>
      <c r="K2744" s="19" t="str">
        <f>INDEX(H2744:H3465,MATCH(MAX($I$8:$I$3464),$I$8:$I$3464,0))</f>
        <v>BLUE MURANO TWIST BRACELET</v>
      </c>
      <c r="L2744" s="19"/>
    </row>
    <row r="2745" spans="8:12" x14ac:dyDescent="0.3">
      <c r="H2745" s="25" t="s">
        <v>996</v>
      </c>
      <c r="I2745" s="19">
        <v>8.2999999999999989</v>
      </c>
      <c r="J2745" s="19">
        <f>SUMIFS(I2745:I3465,H2745:H3465,H2745)</f>
        <v>8.2999999999999989</v>
      </c>
      <c r="K2745" s="19" t="str">
        <f>INDEX(H2745:H3465,MATCH(MAX($I$8:$I$3464),$I$8:$I$3464,0))</f>
        <v>PACK OF 12 RED APPLE TISSUES</v>
      </c>
      <c r="L2745" s="19"/>
    </row>
    <row r="2746" spans="8:12" x14ac:dyDescent="0.3">
      <c r="H2746" s="25" t="s">
        <v>4365</v>
      </c>
      <c r="I2746" s="19">
        <v>8.2899999999999991</v>
      </c>
      <c r="J2746" s="19">
        <f>SUMIFS(I2746:I3465,H2746:H3465,H2746)</f>
        <v>8.2899999999999991</v>
      </c>
      <c r="K2746" s="19" t="str">
        <f>INDEX(H2746:H3465,MATCH(MAX($I$8:$I$3464),$I$8:$I$3464,0))</f>
        <v>SET OF 10 LANTERNS FAIRY LIGHT STAR</v>
      </c>
      <c r="L2746" s="19"/>
    </row>
    <row r="2747" spans="8:12" x14ac:dyDescent="0.3">
      <c r="H2747" s="25" t="s">
        <v>4218</v>
      </c>
      <c r="I2747" s="19">
        <v>8.2899999999999991</v>
      </c>
      <c r="J2747" s="19">
        <f>SUMIFS(I2747:I3465,H2747:H3465,H2747)</f>
        <v>8.2899999999999991</v>
      </c>
      <c r="K2747" s="19" t="str">
        <f>INDEX(H2747:H3465,MATCH(MAX($I$8:$I$3464),$I$8:$I$3464,0))</f>
        <v>EMBROIDERED RIBBON REEL ROSIE</v>
      </c>
      <c r="L2747" s="19"/>
    </row>
    <row r="2748" spans="8:12" x14ac:dyDescent="0.3">
      <c r="H2748" s="25" t="s">
        <v>4353</v>
      </c>
      <c r="I2748" s="19">
        <v>8.26</v>
      </c>
      <c r="J2748" s="19">
        <f>SUMIFS(I2748:I3465,H2748:H3465,H2748)</f>
        <v>8.26</v>
      </c>
      <c r="K2748" s="19" t="str">
        <f>INDEX(H2748:H3465,MATCH(MAX($I$8:$I$3464),$I$8:$I$3464,0))</f>
        <v>SILVER DISCO HANDBAG</v>
      </c>
      <c r="L2748" s="19"/>
    </row>
    <row r="2749" spans="8:12" x14ac:dyDescent="0.3">
      <c r="H2749" s="25" t="s">
        <v>4131</v>
      </c>
      <c r="I2749" s="19">
        <v>8.26</v>
      </c>
      <c r="J2749" s="19">
        <f>SUMIFS(I2749:I3465,H2749:H3465,H2749)</f>
        <v>8.26</v>
      </c>
      <c r="K2749" s="19" t="str">
        <f>INDEX(H2749:H3465,MATCH(MAX($I$8:$I$3464),$I$8:$I$3464,0))</f>
        <v>MIRROR MOSAIC GOBLET CANDLE HOLDER</v>
      </c>
      <c r="L2749" s="19"/>
    </row>
    <row r="2750" spans="8:12" x14ac:dyDescent="0.3">
      <c r="H2750" s="25" t="s">
        <v>1054</v>
      </c>
      <c r="I2750" s="19">
        <v>8.26</v>
      </c>
      <c r="J2750" s="19">
        <f>SUMIFS(I2750:I3465,H2750:H3465,H2750)</f>
        <v>8.26</v>
      </c>
      <c r="K2750" s="19" t="str">
        <f>INDEX(H2750:H3465,MATCH(MAX($I$8:$I$3464),$I$8:$I$3464,0))</f>
        <v>FUNKY MONKEY CUSHION COVER</v>
      </c>
      <c r="L2750" s="19"/>
    </row>
    <row r="2751" spans="8:12" x14ac:dyDescent="0.3">
      <c r="H2751" s="25" t="s">
        <v>4292</v>
      </c>
      <c r="I2751" s="19">
        <v>8.25</v>
      </c>
      <c r="J2751" s="19">
        <f>SUMIFS(I2751:I3465,H2751:H3465,H2751)</f>
        <v>8.25</v>
      </c>
      <c r="K2751" s="19" t="str">
        <f>INDEX(H2751:H3465,MATCH(MAX($I$8:$I$3464),$I$8:$I$3464,0))</f>
        <v xml:space="preserve">SMALL APOTHECARY MEASURING JAR </v>
      </c>
      <c r="L2751" s="19"/>
    </row>
    <row r="2752" spans="8:12" x14ac:dyDescent="0.3">
      <c r="H2752" s="25" t="s">
        <v>4153</v>
      </c>
      <c r="I2752" s="19">
        <v>8.2099999999999991</v>
      </c>
      <c r="J2752" s="19">
        <f>SUMIFS(I2752:I3465,H2752:H3465,H2752)</f>
        <v>8.2099999999999991</v>
      </c>
      <c r="K2752" s="19" t="str">
        <f>INDEX(H2752:H3465,MATCH(MAX($I$8:$I$3464),$I$8:$I$3464,0))</f>
        <v>REINDEER HEART DECORATION SILVER</v>
      </c>
      <c r="L2752" s="19"/>
    </row>
    <row r="2753" spans="8:12" x14ac:dyDescent="0.3">
      <c r="H2753" s="25" t="s">
        <v>3993</v>
      </c>
      <c r="I2753" s="19">
        <v>8.18</v>
      </c>
      <c r="J2753" s="19">
        <f>SUMIFS(I2753:I3465,H2753:H3465,H2753)</f>
        <v>8.18</v>
      </c>
      <c r="K2753" s="19" t="str">
        <f>INDEX(H2753:H3465,MATCH(MAX($I$8:$I$3464),$I$8:$I$3464,0))</f>
        <v xml:space="preserve">COLUMBIAN  CUBE CANDLE </v>
      </c>
      <c r="L2753" s="19"/>
    </row>
    <row r="2754" spans="8:12" x14ac:dyDescent="0.3">
      <c r="H2754" s="25" t="s">
        <v>3440</v>
      </c>
      <c r="I2754" s="19">
        <v>8.0500000000000007</v>
      </c>
      <c r="J2754" s="19">
        <f>SUMIFS(I2754:I3465,H2754:H3465,H2754)</f>
        <v>8.0500000000000007</v>
      </c>
      <c r="K2754" s="19" t="str">
        <f>INDEX(H2754:H3465,MATCH(MAX($I$8:$I$3464),$I$8:$I$3464,0))</f>
        <v>BLACK FACE LAMB WITH PANTS</v>
      </c>
      <c r="L2754" s="19"/>
    </row>
    <row r="2755" spans="8:12" x14ac:dyDescent="0.3">
      <c r="H2755" s="25" t="s">
        <v>627</v>
      </c>
      <c r="I2755" s="19">
        <v>8.01</v>
      </c>
      <c r="J2755" s="19">
        <f>SUMIFS(I2755:I3465,H2755:H3465,H2755)</f>
        <v>8.01</v>
      </c>
      <c r="K2755" s="19" t="str">
        <f>INDEX(H2755:H3465,MATCH(MAX($I$8:$I$3464),$I$8:$I$3464,0))</f>
        <v>RAINBOW PEGS PHOTO CLIP STRING</v>
      </c>
      <c r="L2755" s="19"/>
    </row>
    <row r="2756" spans="8:12" x14ac:dyDescent="0.3">
      <c r="H2756" s="25" t="s">
        <v>2653</v>
      </c>
      <c r="I2756" s="19">
        <v>7.95</v>
      </c>
      <c r="J2756" s="19">
        <f>SUMIFS(I2756:I3465,H2756:H3465,H2756)</f>
        <v>7.95</v>
      </c>
      <c r="K2756" s="19" t="str">
        <f>INDEX(H2756:H3465,MATCH(MAX($I$8:$I$3464),$I$8:$I$3464,0))</f>
        <v xml:space="preserve">VINTAGE BEAD PINK SCARF </v>
      </c>
      <c r="L2756" s="19"/>
    </row>
    <row r="2757" spans="8:12" x14ac:dyDescent="0.3">
      <c r="H2757" s="25" t="s">
        <v>3864</v>
      </c>
      <c r="I2757" s="19">
        <v>7.95</v>
      </c>
      <c r="J2757" s="19">
        <f>SUMIFS(I2757:I3465,H2757:H3465,H2757)</f>
        <v>7.95</v>
      </c>
      <c r="K2757" s="19" t="str">
        <f>INDEX(H2757:H3465,MATCH(MAX($I$8:$I$3464),$I$8:$I$3464,0))</f>
        <v>YELLOW DRAGONFLY HELICOPTER</v>
      </c>
      <c r="L2757" s="19"/>
    </row>
    <row r="2758" spans="8:12" x14ac:dyDescent="0.3">
      <c r="H2758" s="25" t="s">
        <v>3213</v>
      </c>
      <c r="I2758" s="19">
        <v>7.95</v>
      </c>
      <c r="J2758" s="19">
        <f>SUMIFS(I2758:I3465,H2758:H3465,H2758)</f>
        <v>7.95</v>
      </c>
      <c r="K2758" s="19" t="str">
        <f>INDEX(H2758:H3465,MATCH(MAX($I$8:$I$3464),$I$8:$I$3464,0))</f>
        <v>SQUARE MIRROR CURTAIN</v>
      </c>
      <c r="L2758" s="19"/>
    </row>
    <row r="2759" spans="8:12" x14ac:dyDescent="0.3">
      <c r="H2759" s="25" t="s">
        <v>4379</v>
      </c>
      <c r="I2759" s="19">
        <v>7.95</v>
      </c>
      <c r="J2759" s="19">
        <f>SUMIFS(I2759:I3465,H2759:H3465,H2759)</f>
        <v>7.95</v>
      </c>
      <c r="K2759" s="19" t="str">
        <f>INDEX(H2759:H3465,MATCH(MAX($I$8:$I$3464),$I$8:$I$3464,0))</f>
        <v xml:space="preserve">NEW BAROQUE JEWELLERY BOX </v>
      </c>
      <c r="L2759" s="19"/>
    </row>
    <row r="2760" spans="8:12" x14ac:dyDescent="0.3">
      <c r="H2760" s="25" t="s">
        <v>2764</v>
      </c>
      <c r="I2760" s="19">
        <v>7.95</v>
      </c>
      <c r="J2760" s="19">
        <f>SUMIFS(I2760:I3465,H2760:H3465,H2760)</f>
        <v>7.95</v>
      </c>
      <c r="K2760" s="19" t="str">
        <f>INDEX(H2760:H3465,MATCH(MAX($I$8:$I$3464),$I$8:$I$3464,0))</f>
        <v>DOORMAT I LOVE LONDON</v>
      </c>
      <c r="L2760" s="19"/>
    </row>
    <row r="2761" spans="8:12" x14ac:dyDescent="0.3">
      <c r="H2761" s="25" t="s">
        <v>4186</v>
      </c>
      <c r="I2761" s="19">
        <v>7.9</v>
      </c>
      <c r="J2761" s="19">
        <f>SUMIFS(I2761:I3465,H2761:H3465,H2761)</f>
        <v>7.9</v>
      </c>
      <c r="K2761" s="19" t="str">
        <f>INDEX(H2761:H3465,MATCH(MAX($I$8:$I$3464),$I$8:$I$3464,0))</f>
        <v>FINE SILVER NECKLACE W PASTEL FLOWE</v>
      </c>
      <c r="L2761" s="19"/>
    </row>
    <row r="2762" spans="8:12" x14ac:dyDescent="0.3">
      <c r="H2762" s="25" t="s">
        <v>2290</v>
      </c>
      <c r="I2762" s="19">
        <v>7.85</v>
      </c>
      <c r="J2762" s="19">
        <f>SUMIFS(I2762:I3465,H2762:H3465,H2762)</f>
        <v>7.85</v>
      </c>
      <c r="K2762" s="19" t="str">
        <f>INDEX(H2762:H3465,MATCH(MAX($I$8:$I$3464),$I$8:$I$3464,0))</f>
        <v xml:space="preserve">PAPER POCKET TRAVELING FAN </v>
      </c>
      <c r="L2762" s="19"/>
    </row>
    <row r="2763" spans="8:12" x14ac:dyDescent="0.3">
      <c r="H2763" s="25" t="s">
        <v>1828</v>
      </c>
      <c r="I2763" s="19">
        <v>7.8000000000000007</v>
      </c>
      <c r="J2763" s="19">
        <f>SUMIFS(I2763:I3465,H2763:H3465,H2763)</f>
        <v>7.8000000000000007</v>
      </c>
      <c r="K2763" s="19" t="str">
        <f>INDEX(H2763:H3465,MATCH(MAX($I$8:$I$3464),$I$8:$I$3464,0))</f>
        <v>GIFT BAG BIRTHDAY</v>
      </c>
      <c r="L2763" s="19"/>
    </row>
    <row r="2764" spans="8:12" x14ac:dyDescent="0.3">
      <c r="H2764" s="25" t="s">
        <v>3256</v>
      </c>
      <c r="I2764" s="19">
        <v>7.8</v>
      </c>
      <c r="J2764" s="19">
        <f>SUMIFS(I2764:I3465,H2764:H3465,H2764)</f>
        <v>7.8</v>
      </c>
      <c r="K2764" s="19" t="str">
        <f>INDEX(H2764:H3465,MATCH(MAX($I$8:$I$3464),$I$8:$I$3464,0))</f>
        <v>URBAN CHIC CHOPSTICKS SET/5</v>
      </c>
      <c r="L2764" s="19"/>
    </row>
    <row r="2765" spans="8:12" x14ac:dyDescent="0.3">
      <c r="H2765" s="25" t="s">
        <v>3837</v>
      </c>
      <c r="I2765" s="19">
        <v>7.8</v>
      </c>
      <c r="J2765" s="19">
        <f>SUMIFS(I2765:I3465,H2765:H3465,H2765)</f>
        <v>7.8</v>
      </c>
      <c r="K2765" s="19" t="str">
        <f>INDEX(H2765:H3465,MATCH(MAX($I$8:$I$3464),$I$8:$I$3464,0))</f>
        <v xml:space="preserve">EASTER CRAFT 4 CHICKS </v>
      </c>
      <c r="L2765" s="19"/>
    </row>
    <row r="2766" spans="8:12" x14ac:dyDescent="0.3">
      <c r="H2766" s="25" t="s">
        <v>3577</v>
      </c>
      <c r="I2766" s="19">
        <v>7.78</v>
      </c>
      <c r="J2766" s="19">
        <f>SUMIFS(I2766:I3465,H2766:H3465,H2766)</f>
        <v>7.78</v>
      </c>
      <c r="K2766" s="19" t="str">
        <f>INDEX(H2766:H3465,MATCH(MAX($I$8:$I$3464),$I$8:$I$3464,0))</f>
        <v>FLORAL PINK MONSTER</v>
      </c>
      <c r="L2766" s="19"/>
    </row>
    <row r="2767" spans="8:12" x14ac:dyDescent="0.3">
      <c r="H2767" s="25" t="s">
        <v>3754</v>
      </c>
      <c r="I2767" s="19">
        <v>7.78</v>
      </c>
      <c r="J2767" s="19">
        <f>SUMIFS(I2767:I3465,H2767:H3465,H2767)</f>
        <v>7.78</v>
      </c>
      <c r="K2767" s="19" t="str">
        <f>INDEX(H2767:H3465,MATCH(MAX($I$8:$I$3464),$I$8:$I$3464,0))</f>
        <v xml:space="preserve">DOTTY PLACEMATS </v>
      </c>
      <c r="L2767" s="19"/>
    </row>
    <row r="2768" spans="8:12" x14ac:dyDescent="0.3">
      <c r="H2768" s="25" t="s">
        <v>3747</v>
      </c>
      <c r="I2768" s="19">
        <v>7.78</v>
      </c>
      <c r="J2768" s="19">
        <f>SUMIFS(I2768:I3465,H2768:H3465,H2768)</f>
        <v>7.78</v>
      </c>
      <c r="K2768" s="19" t="str">
        <f>INDEX(H2768:H3465,MATCH(MAX($I$8:$I$3464),$I$8:$I$3464,0))</f>
        <v>CONCH SHELL</v>
      </c>
      <c r="L2768" s="19"/>
    </row>
    <row r="2769" spans="8:12" x14ac:dyDescent="0.3">
      <c r="H2769" s="25" t="s">
        <v>3604</v>
      </c>
      <c r="I2769" s="19">
        <v>7.78</v>
      </c>
      <c r="J2769" s="19">
        <f>SUMIFS(I2769:I3465,H2769:H3465,H2769)</f>
        <v>7.78</v>
      </c>
      <c r="K2769" s="19" t="str">
        <f>INDEX(H2769:H3465,MATCH(MAX($I$8:$I$3464),$I$8:$I$3464,0))</f>
        <v>BLUE CHALET BIRDFEEDER</v>
      </c>
      <c r="L2769" s="19"/>
    </row>
    <row r="2770" spans="8:12" x14ac:dyDescent="0.3">
      <c r="H2770" s="25" t="s">
        <v>458</v>
      </c>
      <c r="I2770" s="19">
        <v>7.78</v>
      </c>
      <c r="J2770" s="19">
        <f>SUMIFS(I2770:I3465,H2770:H3465,H2770)</f>
        <v>7.78</v>
      </c>
      <c r="K2770" s="19" t="str">
        <f>INDEX(H2770:H3465,MATCH(MAX($I$8:$I$3464),$I$8:$I$3464,0))</f>
        <v>ASSORTED ICE CREAM FRIDGE MAGNETS</v>
      </c>
      <c r="L2770" s="19"/>
    </row>
    <row r="2771" spans="8:12" x14ac:dyDescent="0.3">
      <c r="H2771" s="25" t="s">
        <v>2970</v>
      </c>
      <c r="I2771" s="19">
        <v>7.7299999999999995</v>
      </c>
      <c r="J2771" s="19">
        <f>SUMIFS(I2771:I3465,H2771:H3465,H2771)</f>
        <v>7.7299999999999995</v>
      </c>
      <c r="K2771" s="19" t="str">
        <f>INDEX(H2771:H3465,MATCH(MAX($I$8:$I$3464),$I$8:$I$3464,0))</f>
        <v>LETTER "A" BLING KEY RING</v>
      </c>
      <c r="L2771" s="19"/>
    </row>
    <row r="2772" spans="8:12" x14ac:dyDescent="0.3">
      <c r="H2772" s="25" t="s">
        <v>2306</v>
      </c>
      <c r="I2772" s="19">
        <v>7.71</v>
      </c>
      <c r="J2772" s="19">
        <f>SUMIFS(I2772:I3465,H2772:H3465,H2772)</f>
        <v>7.71</v>
      </c>
      <c r="K2772" s="19" t="str">
        <f>INDEX(H2772:H3465,MATCH(MAX($I$8:$I$3464),$I$8:$I$3464,0))</f>
        <v>FIRE POLISHED GLASS BRACELET GREEN</v>
      </c>
      <c r="L2772" s="19"/>
    </row>
    <row r="2773" spans="8:12" x14ac:dyDescent="0.3">
      <c r="H2773" s="25" t="s">
        <v>3291</v>
      </c>
      <c r="I2773" s="19">
        <v>7.6499999999999995</v>
      </c>
      <c r="J2773" s="19">
        <f>SUMIFS(I2773:I3465,H2773:H3465,H2773)</f>
        <v>7.6499999999999995</v>
      </c>
      <c r="K2773" s="19" t="str">
        <f>INDEX(H2773:H3465,MATCH(MAX($I$8:$I$3464),$I$8:$I$3464,0))</f>
        <v>POLYESTER FILLER PAD 60x40cm</v>
      </c>
      <c r="L2773" s="19"/>
    </row>
    <row r="2774" spans="8:12" x14ac:dyDescent="0.3">
      <c r="H2774" s="25" t="s">
        <v>655</v>
      </c>
      <c r="I2774" s="19">
        <v>7.6499999999999995</v>
      </c>
      <c r="J2774" s="19">
        <f>SUMIFS(I2774:I3465,H2774:H3465,H2774)</f>
        <v>7.6499999999999995</v>
      </c>
      <c r="K2774" s="19" t="str">
        <f>INDEX(H2774:H3465,MATCH(MAX($I$8:$I$3464),$I$8:$I$3464,0))</f>
        <v>BEACH HUT PHOTO FRAME</v>
      </c>
      <c r="L2774" s="19"/>
    </row>
    <row r="2775" spans="8:12" x14ac:dyDescent="0.3">
      <c r="H2775" s="25" t="s">
        <v>2281</v>
      </c>
      <c r="I2775" s="19">
        <v>7.62</v>
      </c>
      <c r="J2775" s="19">
        <f>SUMIFS(I2775:I3465,H2775:H3465,H2775)</f>
        <v>7.62</v>
      </c>
      <c r="K2775" s="19" t="str">
        <f>INDEX(H2775:H3465,MATCH(MAX($I$8:$I$3464),$I$8:$I$3464,0))</f>
        <v>HILDA CANDY SPOT RABBIT</v>
      </c>
      <c r="L2775" s="19"/>
    </row>
    <row r="2776" spans="8:12" x14ac:dyDescent="0.3">
      <c r="H2776" s="25" t="s">
        <v>2625</v>
      </c>
      <c r="I2776" s="19">
        <v>7.62</v>
      </c>
      <c r="J2776" s="19">
        <f>SUMIFS(I2776:I3465,H2776:H3465,H2776)</f>
        <v>7.62</v>
      </c>
      <c r="K2776" s="19" t="str">
        <f>INDEX(H2776:H3465,MATCH(MAX($I$8:$I$3464),$I$8:$I$3464,0))</f>
        <v>FLORAL SOFT CAR TOY</v>
      </c>
      <c r="L2776" s="19"/>
    </row>
    <row r="2777" spans="8:12" x14ac:dyDescent="0.3">
      <c r="H2777" s="25" t="s">
        <v>2951</v>
      </c>
      <c r="I2777" s="19">
        <v>7.62</v>
      </c>
      <c r="J2777" s="19">
        <f>SUMIFS(I2777:I3465,H2777:H3465,H2777)</f>
        <v>7.62</v>
      </c>
      <c r="K2777" s="19" t="str">
        <f>INDEX(H2777:H3465,MATCH(MAX($I$8:$I$3464),$I$8:$I$3464,0))</f>
        <v>DOORSTOP RACING CAR DESIGN</v>
      </c>
      <c r="L2777" s="19"/>
    </row>
    <row r="2778" spans="8:12" x14ac:dyDescent="0.3">
      <c r="H2778" s="25" t="s">
        <v>2802</v>
      </c>
      <c r="I2778" s="19">
        <v>7.6099999999999994</v>
      </c>
      <c r="J2778" s="19">
        <f>SUMIFS(I2778:I3465,H2778:H3465,H2778)</f>
        <v>7.6099999999999994</v>
      </c>
      <c r="K2778" s="19" t="str">
        <f>INDEX(H2778:H3465,MATCH(MAX($I$8:$I$3464),$I$8:$I$3464,0))</f>
        <v>MIRRORED WALL ART GENTS</v>
      </c>
      <c r="L2778" s="19"/>
    </row>
    <row r="2779" spans="8:12" x14ac:dyDescent="0.3">
      <c r="H2779" s="25" t="s">
        <v>2585</v>
      </c>
      <c r="I2779" s="19">
        <v>7.6099999999999994</v>
      </c>
      <c r="J2779" s="19">
        <f>SUMIFS(I2779:I3465,H2779:H3465,H2779)</f>
        <v>7.6099999999999994</v>
      </c>
      <c r="K2779" s="19" t="str">
        <f>INDEX(H2779:H3465,MATCH(MAX($I$8:$I$3464),$I$8:$I$3464,0))</f>
        <v>GREEN JUICY FRUIT PHOTO FRAME</v>
      </c>
      <c r="L2779" s="19"/>
    </row>
    <row r="2780" spans="8:12" x14ac:dyDescent="0.3">
      <c r="H2780" s="25" t="s">
        <v>1267</v>
      </c>
      <c r="I2780" s="19">
        <v>7.6099999999999994</v>
      </c>
      <c r="J2780" s="19">
        <f>SUMIFS(I2780:I3465,H2780:H3465,H2780)</f>
        <v>7.6099999999999994</v>
      </c>
      <c r="K2780" s="19" t="str">
        <f>INDEX(H2780:H3465,MATCH(MAX($I$8:$I$3464),$I$8:$I$3464,0))</f>
        <v>BEADED CRYSTAL HEART PINK ON STICK</v>
      </c>
      <c r="L2780" s="19"/>
    </row>
    <row r="2781" spans="8:12" x14ac:dyDescent="0.3">
      <c r="H2781" s="25" t="s">
        <v>3666</v>
      </c>
      <c r="I2781" s="19">
        <v>7.57</v>
      </c>
      <c r="J2781" s="19">
        <f>SUMIFS(I2781:I3465,H2781:H3465,H2781)</f>
        <v>7.57</v>
      </c>
      <c r="K2781" s="19" t="str">
        <f>INDEX(H2781:H3465,MATCH(MAX($I$8:$I$3464),$I$8:$I$3464,0))</f>
        <v>FAIRY CAKES TILE COASTER</v>
      </c>
      <c r="L2781" s="19"/>
    </row>
    <row r="2782" spans="8:12" x14ac:dyDescent="0.3">
      <c r="H2782" s="25" t="s">
        <v>1332</v>
      </c>
      <c r="I2782" s="19">
        <v>7.5600000000000005</v>
      </c>
      <c r="J2782" s="19">
        <f>SUMIFS(I2782:I3465,H2782:H3465,H2782)</f>
        <v>7.5600000000000005</v>
      </c>
      <c r="K2782" s="19" t="str">
        <f>INDEX(H2782:H3465,MATCH(MAX($I$8:$I$3464),$I$8:$I$3464,0))</f>
        <v>DAISY HAIR COMB</v>
      </c>
      <c r="L2782" s="19"/>
    </row>
    <row r="2783" spans="8:12" x14ac:dyDescent="0.3">
      <c r="H2783" s="25" t="s">
        <v>466</v>
      </c>
      <c r="I2783" s="19">
        <v>7.5299999999999994</v>
      </c>
      <c r="J2783" s="19">
        <f>SUMIFS(I2783:I3465,H2783:H3465,H2783)</f>
        <v>7.5299999999999994</v>
      </c>
      <c r="K2783" s="19" t="str">
        <f>INDEX(H2783:H3465,MATCH(MAX($I$8:$I$3464),$I$8:$I$3464,0))</f>
        <v>SMALL RED RETROSPOT WINDMILL</v>
      </c>
      <c r="L2783" s="19"/>
    </row>
    <row r="2784" spans="8:12" x14ac:dyDescent="0.3">
      <c r="H2784" s="25" t="s">
        <v>2462</v>
      </c>
      <c r="I2784" s="19">
        <v>7.5299999999999994</v>
      </c>
      <c r="J2784" s="19">
        <f>SUMIFS(I2784:I3465,H2784:H3465,H2784)</f>
        <v>7.5299999999999994</v>
      </c>
      <c r="K2784" s="19" t="str">
        <f>INDEX(H2784:H3465,MATCH(MAX($I$8:$I$3464),$I$8:$I$3464,0))</f>
        <v>SET OF 4 POLKADOT COASTERS</v>
      </c>
      <c r="L2784" s="19"/>
    </row>
    <row r="2785" spans="8:12" x14ac:dyDescent="0.3">
      <c r="H2785" s="25" t="s">
        <v>365</v>
      </c>
      <c r="I2785" s="19">
        <v>7.5299999999999994</v>
      </c>
      <c r="J2785" s="19">
        <f>SUMIFS(I2785:I3465,H2785:H3465,H2785)</f>
        <v>7.5299999999999994</v>
      </c>
      <c r="K2785" s="19" t="str">
        <f>INDEX(H2785:H3465,MATCH(MAX($I$8:$I$3464),$I$8:$I$3464,0))</f>
        <v xml:space="preserve">ORIGAMI OPIUM INCENSE/CANDLE SET </v>
      </c>
      <c r="L2785" s="19"/>
    </row>
    <row r="2786" spans="8:12" x14ac:dyDescent="0.3">
      <c r="H2786" s="25" t="s">
        <v>2524</v>
      </c>
      <c r="I2786" s="19">
        <v>7.51</v>
      </c>
      <c r="J2786" s="19">
        <f>SUMIFS(I2786:I3465,H2786:H3465,H2786)</f>
        <v>7.51</v>
      </c>
      <c r="K2786" s="19" t="str">
        <f>INDEX(H2786:H3465,MATCH(MAX($I$8:$I$3464),$I$8:$I$3464,0))</f>
        <v xml:space="preserve">SET OF 4 NAPKIN CHARMS 3 KEYS </v>
      </c>
      <c r="L2786" s="19"/>
    </row>
    <row r="2787" spans="8:12" x14ac:dyDescent="0.3">
      <c r="H2787" s="25" t="s">
        <v>4313</v>
      </c>
      <c r="I2787" s="19">
        <v>7.5</v>
      </c>
      <c r="J2787" s="19">
        <f>SUMIFS(I2787:I3465,H2787:H3465,H2787)</f>
        <v>7.5</v>
      </c>
      <c r="K2787" s="19" t="str">
        <f>INDEX(H2787:H3465,MATCH(MAX($I$8:$I$3464),$I$8:$I$3464,0))</f>
        <v xml:space="preserve">VINTAGE RED ENAMEL TRIM JUG </v>
      </c>
      <c r="L2787" s="19"/>
    </row>
    <row r="2788" spans="8:12" x14ac:dyDescent="0.3">
      <c r="H2788" s="25" t="s">
        <v>2556</v>
      </c>
      <c r="I2788" s="19">
        <v>7.5</v>
      </c>
      <c r="J2788" s="19">
        <f>SUMIFS(I2788:I3465,H2788:H3465,H2788)</f>
        <v>7.5</v>
      </c>
      <c r="K2788" s="19" t="str">
        <f>INDEX(H2788:H3465,MATCH(MAX($I$8:$I$3464),$I$8:$I$3464,0))</f>
        <v>VANILLA INCENSE 40 CONES IN TIN</v>
      </c>
      <c r="L2788" s="19"/>
    </row>
    <row r="2789" spans="8:12" x14ac:dyDescent="0.3">
      <c r="H2789" s="25" t="s">
        <v>3450</v>
      </c>
      <c r="I2789" s="19">
        <v>7.5</v>
      </c>
      <c r="J2789" s="19">
        <f>SUMIFS(I2789:I3465,H2789:H3465,H2789)</f>
        <v>7.5</v>
      </c>
      <c r="K2789" s="19" t="str">
        <f>INDEX(H2789:H3465,MATCH(MAX($I$8:$I$3464),$I$8:$I$3464,0))</f>
        <v>SET/6 GINGERBREAD STAR T-LIGHTS</v>
      </c>
      <c r="L2789" s="19"/>
    </row>
    <row r="2790" spans="8:12" x14ac:dyDescent="0.3">
      <c r="H2790" s="25" t="s">
        <v>3893</v>
      </c>
      <c r="I2790" s="19">
        <v>7.5</v>
      </c>
      <c r="J2790" s="19">
        <f>SUMIFS(I2790:I3465,H2790:H3465,H2790)</f>
        <v>7.5</v>
      </c>
      <c r="K2790" s="19" t="str">
        <f>INDEX(H2790:H3465,MATCH(MAX($I$8:$I$3464),$I$8:$I$3464,0))</f>
        <v>RETRO SPOT PADDED SEAT CUSHION</v>
      </c>
      <c r="L2790" s="19"/>
    </row>
    <row r="2791" spans="8:12" x14ac:dyDescent="0.3">
      <c r="H2791" s="25" t="s">
        <v>3360</v>
      </c>
      <c r="I2791" s="19">
        <v>7.5</v>
      </c>
      <c r="J2791" s="19">
        <f>SUMIFS(I2791:I3465,H2791:H3465,H2791)</f>
        <v>7.5</v>
      </c>
      <c r="K2791" s="19" t="str">
        <f>INDEX(H2791:H3465,MATCH(MAX($I$8:$I$3464),$I$8:$I$3464,0))</f>
        <v>S/4 BURGUNDY WINE DINNER CANDLES</v>
      </c>
      <c r="L2791" s="19"/>
    </row>
    <row r="2792" spans="8:12" x14ac:dyDescent="0.3">
      <c r="H2792" s="25" t="s">
        <v>102</v>
      </c>
      <c r="I2792" s="19">
        <v>7.5</v>
      </c>
      <c r="J2792" s="19">
        <f>SUMIFS(I2792:I3465,H2792:H3465,H2792)</f>
        <v>7.5</v>
      </c>
      <c r="K2792" s="19" t="str">
        <f>INDEX(H2792:H3465,MATCH(MAX($I$8:$I$3464),$I$8:$I$3464,0))</f>
        <v>PINK ROSE WASHBAG</v>
      </c>
      <c r="L2792" s="19"/>
    </row>
    <row r="2793" spans="8:12" x14ac:dyDescent="0.3">
      <c r="H2793" s="25" t="s">
        <v>3491</v>
      </c>
      <c r="I2793" s="19">
        <v>7.5</v>
      </c>
      <c r="J2793" s="19">
        <f>SUMIFS(I2793:I3465,H2793:H3465,H2793)</f>
        <v>7.5</v>
      </c>
      <c r="K2793" s="19" t="str">
        <f>INDEX(H2793:H3465,MATCH(MAX($I$8:$I$3464),$I$8:$I$3464,0))</f>
        <v>PINK FLOWER CROCHET FOOD COVER</v>
      </c>
      <c r="L2793" s="19"/>
    </row>
    <row r="2794" spans="8:12" x14ac:dyDescent="0.3">
      <c r="H2794" s="25" t="s">
        <v>4032</v>
      </c>
      <c r="I2794" s="19">
        <v>7.5</v>
      </c>
      <c r="J2794" s="19">
        <f>SUMIFS(I2794:I3465,H2794:H3465,H2794)</f>
        <v>7.5</v>
      </c>
      <c r="K2794" s="19" t="str">
        <f>INDEX(H2794:H3465,MATCH(MAX($I$8:$I$3464),$I$8:$I$3464,0))</f>
        <v>LAVENDER INCENSE 40 CONES IN TIN</v>
      </c>
      <c r="L2794" s="19"/>
    </row>
    <row r="2795" spans="8:12" x14ac:dyDescent="0.3">
      <c r="H2795" s="25" t="s">
        <v>3973</v>
      </c>
      <c r="I2795" s="19">
        <v>7.5</v>
      </c>
      <c r="J2795" s="19">
        <f>SUMIFS(I2795:I3465,H2795:H3465,H2795)</f>
        <v>7.5</v>
      </c>
      <c r="K2795" s="19" t="str">
        <f>INDEX(H2795:H3465,MATCH(MAX($I$8:$I$3464),$I$8:$I$3464,0))</f>
        <v xml:space="preserve">GREEN GEISHA GIRL </v>
      </c>
      <c r="L2795" s="19"/>
    </row>
    <row r="2796" spans="8:12" x14ac:dyDescent="0.3">
      <c r="H2796" s="25" t="s">
        <v>3832</v>
      </c>
      <c r="I2796" s="19">
        <v>7.5</v>
      </c>
      <c r="J2796" s="19">
        <f>SUMIFS(I2796:I3465,H2796:H3465,H2796)</f>
        <v>7.5</v>
      </c>
      <c r="K2796" s="19" t="str">
        <f>INDEX(H2796:H3465,MATCH(MAX($I$8:$I$3464),$I$8:$I$3464,0))</f>
        <v>ETCHED GLASS STAR TREE DECORATION</v>
      </c>
      <c r="L2796" s="19"/>
    </row>
    <row r="2797" spans="8:12" x14ac:dyDescent="0.3">
      <c r="H2797" s="25" t="s">
        <v>3975</v>
      </c>
      <c r="I2797" s="19">
        <v>7.5</v>
      </c>
      <c r="J2797" s="19">
        <f>SUMIFS(I2797:I3465,H2797:H3465,H2797)</f>
        <v>7.5</v>
      </c>
      <c r="K2797" s="19" t="str">
        <f>INDEX(H2797:H3465,MATCH(MAX($I$8:$I$3464),$I$8:$I$3464,0))</f>
        <v xml:space="preserve">BLUE GEISHA GIRL </v>
      </c>
      <c r="L2797" s="19"/>
    </row>
    <row r="2798" spans="8:12" x14ac:dyDescent="0.3">
      <c r="H2798" s="25" t="s">
        <v>3917</v>
      </c>
      <c r="I2798" s="19">
        <v>7.5</v>
      </c>
      <c r="J2798" s="19">
        <f>SUMIFS(I2798:I3465,H2798:H3465,H2798)</f>
        <v>7.5</v>
      </c>
      <c r="K2798" s="19" t="str">
        <f>INDEX(H2798:H3465,MATCH(MAX($I$8:$I$3464),$I$8:$I$3464,0))</f>
        <v>BLUE ROCKING SINGING CANARY</v>
      </c>
      <c r="L2798" s="19"/>
    </row>
    <row r="2799" spans="8:12" x14ac:dyDescent="0.3">
      <c r="H2799" s="25" t="s">
        <v>3063</v>
      </c>
      <c r="I2799" s="19">
        <v>7.5</v>
      </c>
      <c r="J2799" s="19">
        <f>SUMIFS(I2799:I3465,H2799:H3465,H2799)</f>
        <v>7.5</v>
      </c>
      <c r="K2799" s="19" t="str">
        <f>INDEX(H2799:H3465,MATCH(MAX($I$8:$I$3464),$I$8:$I$3464,0))</f>
        <v xml:space="preserve">BLUE FLOCK CUSHION COVER </v>
      </c>
      <c r="L2799" s="19"/>
    </row>
    <row r="2800" spans="8:12" x14ac:dyDescent="0.3">
      <c r="H2800" s="25" t="s">
        <v>1324</v>
      </c>
      <c r="I2800" s="19">
        <v>7.48</v>
      </c>
      <c r="J2800" s="19">
        <f>SUMIFS(I2800:I3465,H2800:H3465,H2800)</f>
        <v>7.48</v>
      </c>
      <c r="K2800" s="19" t="str">
        <f>INDEX(H2800:H3465,MATCH(MAX($I$8:$I$3464),$I$8:$I$3464,0))</f>
        <v>RESIN NECKLACE W PASTEL BEADS</v>
      </c>
      <c r="L2800" s="19"/>
    </row>
    <row r="2801" spans="8:12" x14ac:dyDescent="0.3">
      <c r="H2801" s="25" t="s">
        <v>1041</v>
      </c>
      <c r="I2801" s="19">
        <v>7.4700000000000006</v>
      </c>
      <c r="J2801" s="19">
        <f>SUMIFS(I2801:I3465,H2801:H3465,H2801)</f>
        <v>7.4700000000000006</v>
      </c>
      <c r="K2801" s="19" t="str">
        <f>INDEX(H2801:H3465,MATCH(MAX($I$8:$I$3464),$I$8:$I$3464,0))</f>
        <v>SET 10 CARDS RED RIDING HOOD 17214</v>
      </c>
      <c r="L2801" s="19"/>
    </row>
    <row r="2802" spans="8:12" x14ac:dyDescent="0.3">
      <c r="H2802" s="25" t="s">
        <v>1043</v>
      </c>
      <c r="I2802" s="19">
        <v>7.4700000000000006</v>
      </c>
      <c r="J2802" s="19">
        <f>SUMIFS(I2802:I3465,H2802:H3465,H2802)</f>
        <v>7.4700000000000006</v>
      </c>
      <c r="K2802" s="19" t="str">
        <f>INDEX(H2802:H3465,MATCH(MAX($I$8:$I$3464),$I$8:$I$3464,0))</f>
        <v>SET 10 CARDS DAVID'S MADONNA 17074</v>
      </c>
      <c r="L2802" s="19"/>
    </row>
    <row r="2803" spans="8:12" x14ac:dyDescent="0.3">
      <c r="H2803" s="25" t="s">
        <v>4177</v>
      </c>
      <c r="I2803" s="19">
        <v>7.4700000000000006</v>
      </c>
      <c r="J2803" s="19">
        <f>SUMIFS(I2803:I3465,H2803:H3465,H2803)</f>
        <v>7.4700000000000006</v>
      </c>
      <c r="K2803" s="19" t="str">
        <f>INDEX(H2803:H3465,MATCH(MAX($I$8:$I$3464),$I$8:$I$3464,0))</f>
        <v>SET 10 CARD KRAFT REINDEER 17084</v>
      </c>
      <c r="L2803" s="19"/>
    </row>
    <row r="2804" spans="8:12" x14ac:dyDescent="0.3">
      <c r="H2804" s="25" t="s">
        <v>1007</v>
      </c>
      <c r="I2804" s="19">
        <v>7.4699999999999989</v>
      </c>
      <c r="J2804" s="19">
        <f>SUMIFS(I2804:I3465,H2804:H3465,H2804)</f>
        <v>7.4699999999999989</v>
      </c>
      <c r="K2804" s="19" t="str">
        <f>INDEX(H2804:H3465,MATCH(MAX($I$8:$I$3464),$I$8:$I$3464,0))</f>
        <v>3 RAFFIA RIBBONS VINTAGE CHRISTMAS</v>
      </c>
      <c r="L2804" s="19"/>
    </row>
    <row r="2805" spans="8:12" x14ac:dyDescent="0.3">
      <c r="H2805" s="25" t="s">
        <v>4174</v>
      </c>
      <c r="I2805" s="19">
        <v>7.46</v>
      </c>
      <c r="J2805" s="19">
        <f>SUMIFS(I2805:I3465,H2805:H3465,H2805)</f>
        <v>7.46</v>
      </c>
      <c r="K2805" s="19" t="str">
        <f>INDEX(H2805:H3465,MATCH(MAX($I$8:$I$3464),$I$8:$I$3464,0))</f>
        <v xml:space="preserve">WALL ART DOLLY GIRL </v>
      </c>
      <c r="L2805" s="19"/>
    </row>
    <row r="2806" spans="8:12" x14ac:dyDescent="0.3">
      <c r="H2806" s="25" t="s">
        <v>4167</v>
      </c>
      <c r="I2806" s="19">
        <v>7.46</v>
      </c>
      <c r="J2806" s="19">
        <f>SUMIFS(I2806:I3465,H2806:H3465,H2806)</f>
        <v>7.46</v>
      </c>
      <c r="K2806" s="19" t="str">
        <f>INDEX(H2806:H3465,MATCH(MAX($I$8:$I$3464),$I$8:$I$3464,0))</f>
        <v>PANTRY 3 HOOK ROLLING PIN HANGER</v>
      </c>
      <c r="L2806" s="19"/>
    </row>
    <row r="2807" spans="8:12" x14ac:dyDescent="0.3">
      <c r="H2807" s="25" t="s">
        <v>646</v>
      </c>
      <c r="I2807" s="19">
        <v>7.46</v>
      </c>
      <c r="J2807" s="19">
        <f>SUMIFS(I2807:I3465,H2807:H3465,H2807)</f>
        <v>7.46</v>
      </c>
      <c r="K2807" s="19" t="str">
        <f>INDEX(H2807:H3465,MATCH(MAX($I$8:$I$3464),$I$8:$I$3464,0))</f>
        <v xml:space="preserve">MORE BUTTER METAL SIGN </v>
      </c>
      <c r="L2807" s="19"/>
    </row>
    <row r="2808" spans="8:12" x14ac:dyDescent="0.3">
      <c r="H2808" s="25" t="s">
        <v>4212</v>
      </c>
      <c r="I2808" s="19">
        <v>7.46</v>
      </c>
      <c r="J2808" s="19">
        <f>SUMIFS(I2808:I3465,H2808:H3465,H2808)</f>
        <v>7.46</v>
      </c>
      <c r="K2808" s="19" t="str">
        <f>INDEX(H2808:H3465,MATCH(MAX($I$8:$I$3464),$I$8:$I$3464,0))</f>
        <v xml:space="preserve">HOME SWEET HOME 3 PEG HANGER </v>
      </c>
      <c r="L2808" s="19"/>
    </row>
    <row r="2809" spans="8:12" x14ac:dyDescent="0.3">
      <c r="H2809" s="25" t="s">
        <v>2900</v>
      </c>
      <c r="I2809" s="19">
        <v>7.43</v>
      </c>
      <c r="J2809" s="19">
        <f>SUMIFS(I2809:I3465,H2809:H3465,H2809)</f>
        <v>7.43</v>
      </c>
      <c r="K2809" s="19" t="str">
        <f>INDEX(H2809:H3465,MATCH(MAX($I$8:$I$3464),$I$8:$I$3464,0))</f>
        <v>FRUIT SALAD BAG CHARM</v>
      </c>
      <c r="L2809" s="19"/>
    </row>
    <row r="2810" spans="8:12" x14ac:dyDescent="0.3">
      <c r="H2810" s="25" t="s">
        <v>4216</v>
      </c>
      <c r="I2810" s="19">
        <v>7.42</v>
      </c>
      <c r="J2810" s="19">
        <f>SUMIFS(I2810:I3465,H2810:H3465,H2810)</f>
        <v>7.42</v>
      </c>
      <c r="K2810" s="19" t="str">
        <f>INDEX(H2810:H3465,MATCH(MAX($I$8:$I$3464),$I$8:$I$3464,0))</f>
        <v xml:space="preserve">KEY RING BASEBALL BOOT ASSORTED </v>
      </c>
      <c r="L2810" s="19"/>
    </row>
    <row r="2811" spans="8:12" x14ac:dyDescent="0.3">
      <c r="H2811" s="25" t="s">
        <v>4118</v>
      </c>
      <c r="I2811" s="19">
        <v>7.42</v>
      </c>
      <c r="J2811" s="19">
        <f>SUMIFS(I2811:I3465,H2811:H3465,H2811)</f>
        <v>7.42</v>
      </c>
      <c r="K2811" s="19" t="str">
        <f>INDEX(H2811:H3465,MATCH(MAX($I$8:$I$3464),$I$8:$I$3464,0))</f>
        <v>DOLLY GIRL CHILDRENS BOWL</v>
      </c>
      <c r="L2811" s="19"/>
    </row>
    <row r="2812" spans="8:12" x14ac:dyDescent="0.3">
      <c r="H2812" s="25" t="s">
        <v>1530</v>
      </c>
      <c r="I2812" s="19">
        <v>7.4099999999999993</v>
      </c>
      <c r="J2812" s="19">
        <f>SUMIFS(I2812:I3465,H2812:H3465,H2812)</f>
        <v>7.4099999999999993</v>
      </c>
      <c r="K2812" s="19" t="str">
        <f>INDEX(H2812:H3465,MATCH(MAX($I$8:$I$3464),$I$8:$I$3464,0))</f>
        <v>CHERUB HEART DECORATION GOLD</v>
      </c>
      <c r="L2812" s="19"/>
    </row>
    <row r="2813" spans="8:12" x14ac:dyDescent="0.3">
      <c r="H2813" s="25" t="s">
        <v>4199</v>
      </c>
      <c r="I2813" s="19">
        <v>7.38</v>
      </c>
      <c r="J2813" s="19">
        <f>SUMIFS(I2813:I3465,H2813:H3465,H2813)</f>
        <v>7.38</v>
      </c>
      <c r="K2813" s="19" t="str">
        <f>INDEX(H2813:H3465,MATCH(MAX($I$8:$I$3464),$I$8:$I$3464,0))</f>
        <v xml:space="preserve">ZINC  STAR T-LIGHT HOLDER </v>
      </c>
      <c r="L2813" s="19"/>
    </row>
    <row r="2814" spans="8:12" x14ac:dyDescent="0.3">
      <c r="H2814" s="25" t="s">
        <v>2833</v>
      </c>
      <c r="I2814" s="19">
        <v>7.38</v>
      </c>
      <c r="J2814" s="19">
        <f>SUMIFS(I2814:I3465,H2814:H3465,H2814)</f>
        <v>7.38</v>
      </c>
      <c r="K2814" s="19" t="str">
        <f>INDEX(H2814:H3465,MATCH(MAX($I$8:$I$3464),$I$8:$I$3464,0))</f>
        <v>SUMMER DAISIES BAG CHARM</v>
      </c>
      <c r="L2814" s="19"/>
    </row>
    <row r="2815" spans="8:12" x14ac:dyDescent="0.3">
      <c r="H2815" s="25" t="s">
        <v>3016</v>
      </c>
      <c r="I2815" s="19">
        <v>7.25</v>
      </c>
      <c r="J2815" s="19">
        <f>SUMIFS(I2815:I3465,H2815:H3465,H2815)</f>
        <v>7.25</v>
      </c>
      <c r="K2815" s="19" t="str">
        <f>INDEX(H2815:H3465,MATCH(MAX($I$8:$I$3464),$I$8:$I$3464,0))</f>
        <v>POLYESTER FILLER PAD 45x30cm</v>
      </c>
      <c r="L2815" s="19"/>
    </row>
    <row r="2816" spans="8:12" x14ac:dyDescent="0.3">
      <c r="H2816" s="25" t="s">
        <v>4058</v>
      </c>
      <c r="I2816" s="19">
        <v>7.25</v>
      </c>
      <c r="J2816" s="19">
        <f>SUMIFS(I2816:I3465,H2816:H3465,H2816)</f>
        <v>7.25</v>
      </c>
      <c r="K2816" s="19" t="str">
        <f>INDEX(H2816:H3465,MATCH(MAX($I$8:$I$3464),$I$8:$I$3464,0))</f>
        <v>JARDIN ETCHED GLASS BUTTER DISH</v>
      </c>
      <c r="L2816" s="19"/>
    </row>
    <row r="2817" spans="8:12" x14ac:dyDescent="0.3">
      <c r="H2817" s="25" t="s">
        <v>4003</v>
      </c>
      <c r="I2817" s="19">
        <v>7.22</v>
      </c>
      <c r="J2817" s="19">
        <f>SUMIFS(I2817:I3465,H2817:H3465,H2817)</f>
        <v>7.22</v>
      </c>
      <c r="K2817" s="19" t="str">
        <f>INDEX(H2817:H3465,MATCH(MAX($I$8:$I$3464),$I$8:$I$3464,0))</f>
        <v>CRACKED GLAZE NECKLACE RED</v>
      </c>
      <c r="L2817" s="19"/>
    </row>
    <row r="2818" spans="8:12" x14ac:dyDescent="0.3">
      <c r="H2818" s="25" t="s">
        <v>2972</v>
      </c>
      <c r="I2818" s="19">
        <v>7.169999999999999</v>
      </c>
      <c r="J2818" s="19">
        <f>SUMIFS(I2818:I3465,H2818:H3465,H2818)</f>
        <v>7.169999999999999</v>
      </c>
      <c r="K2818" s="19" t="str">
        <f>INDEX(H2818:H3465,MATCH(MAX($I$8:$I$3464),$I$8:$I$3464,0))</f>
        <v>LETTER "E" BLING KEY RING</v>
      </c>
      <c r="L2818" s="19"/>
    </row>
    <row r="2819" spans="8:12" x14ac:dyDescent="0.3">
      <c r="H2819" s="25" t="s">
        <v>2839</v>
      </c>
      <c r="I2819" s="19">
        <v>7.07</v>
      </c>
      <c r="J2819" s="19">
        <f>SUMIFS(I2819:I3465,H2819:H3465,H2819)</f>
        <v>7.07</v>
      </c>
      <c r="K2819" s="19" t="str">
        <f>INDEX(H2819:H3465,MATCH(MAX($I$8:$I$3464),$I$8:$I$3464,0))</f>
        <v>TURQ+RED BOUDICCA LARGE BRACELET</v>
      </c>
      <c r="L2819" s="19"/>
    </row>
    <row r="2820" spans="8:12" x14ac:dyDescent="0.3">
      <c r="H2820" s="25" t="s">
        <v>3323</v>
      </c>
      <c r="I2820" s="19">
        <v>7.05</v>
      </c>
      <c r="J2820" s="19">
        <f>SUMIFS(I2820:I3465,H2820:H3465,H2820)</f>
        <v>7.05</v>
      </c>
      <c r="K2820" s="19" t="str">
        <f>INDEX(H2820:H3465,MATCH(MAX($I$8:$I$3464),$I$8:$I$3464,0))</f>
        <v>WOOLLY HAT SOCK GLOVE ADVENT STRING</v>
      </c>
      <c r="L2820" s="19"/>
    </row>
    <row r="2821" spans="8:12" x14ac:dyDescent="0.3">
      <c r="H2821" s="25" t="s">
        <v>3824</v>
      </c>
      <c r="I2821" s="19">
        <v>6.9599999999999991</v>
      </c>
      <c r="J2821" s="19">
        <f>SUMIFS(I2821:I3465,H2821:H3465,H2821)</f>
        <v>6.9599999999999991</v>
      </c>
      <c r="K2821" s="19" t="str">
        <f>INDEX(H2821:H3465,MATCH(MAX($I$8:$I$3464),$I$8:$I$3464,0))</f>
        <v>JASMINE VOTIVE CANDLE</v>
      </c>
      <c r="L2821" s="19"/>
    </row>
    <row r="2822" spans="8:12" x14ac:dyDescent="0.3">
      <c r="H2822" s="25" t="s">
        <v>3598</v>
      </c>
      <c r="I2822" s="19">
        <v>6.91</v>
      </c>
      <c r="J2822" s="19">
        <f>SUMIFS(I2822:I3465,H2822:H3465,H2822)</f>
        <v>6.91</v>
      </c>
      <c r="K2822" s="19" t="str">
        <f>INDEX(H2822:H3465,MATCH(MAX($I$8:$I$3464),$I$8:$I$3464,0))</f>
        <v>NATURAL BARK CANDLE SMALL</v>
      </c>
      <c r="L2822" s="19"/>
    </row>
    <row r="2823" spans="8:12" x14ac:dyDescent="0.3">
      <c r="H2823" s="25" t="s">
        <v>3596</v>
      </c>
      <c r="I2823" s="19">
        <v>6.86</v>
      </c>
      <c r="J2823" s="19">
        <f>SUMIFS(I2823:I3465,H2823:H3465,H2823)</f>
        <v>6.86</v>
      </c>
      <c r="K2823" s="19" t="str">
        <f>INDEX(H2823:H3465,MATCH(MAX($I$8:$I$3464),$I$8:$I$3464,0))</f>
        <v>FRENCH BOTTLE, BRASSERIE DES ARTIST</v>
      </c>
      <c r="L2823" s="19"/>
    </row>
    <row r="2824" spans="8:12" x14ac:dyDescent="0.3">
      <c r="H2824" s="25" t="s">
        <v>3268</v>
      </c>
      <c r="I2824" s="19">
        <v>6.8</v>
      </c>
      <c r="J2824" s="19">
        <f>SUMIFS(I2824:I3465,H2824:H3465,H2824)</f>
        <v>6.8</v>
      </c>
      <c r="K2824" s="19" t="str">
        <f>INDEX(H2824:H3465,MATCH(MAX($I$8:$I$3464),$I$8:$I$3464,0))</f>
        <v>WHITE WITH BLACK CATS MUG</v>
      </c>
      <c r="L2824" s="19"/>
    </row>
    <row r="2825" spans="8:12" x14ac:dyDescent="0.3">
      <c r="H2825" s="25" t="s">
        <v>3433</v>
      </c>
      <c r="I2825" s="19">
        <v>6.8</v>
      </c>
      <c r="J2825" s="19">
        <f>SUMIFS(I2825:I3465,H2825:H3465,H2825)</f>
        <v>6.8</v>
      </c>
      <c r="K2825" s="19" t="str">
        <f>INDEX(H2825:H3465,MATCH(MAX($I$8:$I$3464),$I$8:$I$3464,0))</f>
        <v>BUDDHA INCENSE HOLDER ASSORTED</v>
      </c>
      <c r="L2825" s="19"/>
    </row>
    <row r="2826" spans="8:12" x14ac:dyDescent="0.3">
      <c r="H2826" s="25" t="s">
        <v>282</v>
      </c>
      <c r="I2826" s="19">
        <v>6.7999999999999989</v>
      </c>
      <c r="J2826" s="19">
        <f>SUMIFS(I2826:I3465,H2826:H3465,H2826)</f>
        <v>6.7999999999999989</v>
      </c>
      <c r="K2826" s="19" t="str">
        <f>INDEX(H2826:H3465,MATCH(MAX($I$8:$I$3464),$I$8:$I$3464,0))</f>
        <v>ENVELOPE 50 BLOSSOM IMAGES</v>
      </c>
      <c r="L2826" s="19"/>
    </row>
    <row r="2827" spans="8:12" x14ac:dyDescent="0.3">
      <c r="H2827" s="25" t="s">
        <v>1265</v>
      </c>
      <c r="I2827" s="19">
        <v>6.7799999999999994</v>
      </c>
      <c r="J2827" s="19">
        <f>SUMIFS(I2827:I3465,H2827:H3465,H2827)</f>
        <v>6.7799999999999994</v>
      </c>
      <c r="K2827" s="19" t="str">
        <f>INDEX(H2827:H3465,MATCH(MAX($I$8:$I$3464),$I$8:$I$3464,0))</f>
        <v>BEADED CRYSTAL HEART GREEN ON STICK</v>
      </c>
      <c r="L2827" s="19"/>
    </row>
    <row r="2828" spans="8:12" x14ac:dyDescent="0.3">
      <c r="H2828" s="25" t="s">
        <v>3332</v>
      </c>
      <c r="I2828" s="19">
        <v>6.76</v>
      </c>
      <c r="J2828" s="19">
        <f>SUMIFS(I2828:I3465,H2828:H3465,H2828)</f>
        <v>6.76</v>
      </c>
      <c r="K2828" s="19" t="str">
        <f>INDEX(H2828:H3465,MATCH(MAX($I$8:$I$3464),$I$8:$I$3464,0))</f>
        <v xml:space="preserve">SET/6 BLACK SNOWFLAKE T-LIGHTS </v>
      </c>
      <c r="L2828" s="19"/>
    </row>
    <row r="2829" spans="8:12" x14ac:dyDescent="0.3">
      <c r="H2829" s="25" t="s">
        <v>2582</v>
      </c>
      <c r="I2829" s="19">
        <v>6.76</v>
      </c>
      <c r="J2829" s="19">
        <f>SUMIFS(I2829:I3465,H2829:H3465,H2829)</f>
        <v>6.76</v>
      </c>
      <c r="K2829" s="19" t="str">
        <f>INDEX(H2829:H3465,MATCH(MAX($I$8:$I$3464),$I$8:$I$3464,0))</f>
        <v xml:space="preserve">PINK  POLKADOT PLATE </v>
      </c>
      <c r="L2829" s="19"/>
    </row>
    <row r="2830" spans="8:12" x14ac:dyDescent="0.3">
      <c r="H2830" s="25" t="s">
        <v>3852</v>
      </c>
      <c r="I2830" s="19">
        <v>6.76</v>
      </c>
      <c r="J2830" s="19">
        <f>SUMIFS(I2830:I3465,H2830:H3465,H2830)</f>
        <v>6.76</v>
      </c>
      <c r="K2830" s="19" t="str">
        <f>INDEX(H2830:H3465,MATCH(MAX($I$8:$I$3464),$I$8:$I$3464,0))</f>
        <v>FLOWER FAIRY INCENSE LILY</v>
      </c>
      <c r="L2830" s="19"/>
    </row>
    <row r="2831" spans="8:12" x14ac:dyDescent="0.3">
      <c r="H2831" s="25" t="s">
        <v>3854</v>
      </c>
      <c r="I2831" s="19">
        <v>6.76</v>
      </c>
      <c r="J2831" s="19">
        <f>SUMIFS(I2831:I3465,H2831:H3465,H2831)</f>
        <v>6.76</v>
      </c>
      <c r="K2831" s="19" t="str">
        <f>INDEX(H2831:H3465,MATCH(MAX($I$8:$I$3464),$I$8:$I$3464,0))</f>
        <v>FLOWER FAIRY INCENSE ROSE</v>
      </c>
      <c r="L2831" s="19"/>
    </row>
    <row r="2832" spans="8:12" x14ac:dyDescent="0.3">
      <c r="H2832" s="25" t="s">
        <v>3888</v>
      </c>
      <c r="I2832" s="19">
        <v>6.75</v>
      </c>
      <c r="J2832" s="19">
        <f>SUMIFS(I2832:I3465,H2832:H3465,H2832)</f>
        <v>6.75</v>
      </c>
      <c r="K2832" s="19" t="str">
        <f>INDEX(H2832:H3465,MATCH(MAX($I$8:$I$3464),$I$8:$I$3464,0))</f>
        <v>LARGE CHUNKY GLASS ROMAN BOWL</v>
      </c>
      <c r="L2832" s="19"/>
    </row>
    <row r="2833" spans="8:12" x14ac:dyDescent="0.3">
      <c r="H2833" s="25" t="s">
        <v>3351</v>
      </c>
      <c r="I2833" s="19">
        <v>6.75</v>
      </c>
      <c r="J2833" s="19">
        <f>SUMIFS(I2833:I3465,H2833:H3465,H2833)</f>
        <v>6.75</v>
      </c>
      <c r="K2833" s="19" t="str">
        <f>INDEX(H2833:H3465,MATCH(MAX($I$8:$I$3464),$I$8:$I$3464,0))</f>
        <v>DOOR MAT SWEET HOME</v>
      </c>
      <c r="L2833" s="19"/>
    </row>
    <row r="2834" spans="8:12" x14ac:dyDescent="0.3">
      <c r="H2834" s="25" t="s">
        <v>560</v>
      </c>
      <c r="I2834" s="19">
        <v>6.75</v>
      </c>
      <c r="J2834" s="19">
        <f>SUMIFS(I2834:I3465,H2834:H3465,H2834)</f>
        <v>6.75</v>
      </c>
      <c r="K2834" s="19" t="str">
        <f>INDEX(H2834:H3465,MATCH(MAX($I$8:$I$3464),$I$8:$I$3464,0))</f>
        <v>DOOR MAT BIRD ON THE WIRE</v>
      </c>
      <c r="L2834" s="19"/>
    </row>
    <row r="2835" spans="8:12" x14ac:dyDescent="0.3">
      <c r="H2835" s="25" t="s">
        <v>3271</v>
      </c>
      <c r="I2835" s="19">
        <v>6.75</v>
      </c>
      <c r="J2835" s="19">
        <f>SUMIFS(I2835:I3465,H2835:H3465,H2835)</f>
        <v>6.75</v>
      </c>
      <c r="K2835" s="19" t="str">
        <f>INDEX(H2835:H3465,MATCH(MAX($I$8:$I$3464),$I$8:$I$3464,0))</f>
        <v>BROWN FLOWER LIGHTS</v>
      </c>
      <c r="L2835" s="19"/>
    </row>
    <row r="2836" spans="8:12" x14ac:dyDescent="0.3">
      <c r="H2836" s="25" t="s">
        <v>3625</v>
      </c>
      <c r="I2836" s="19">
        <v>6.74</v>
      </c>
      <c r="J2836" s="19">
        <f>SUMIFS(I2836:I3465,H2836:H3465,H2836)</f>
        <v>6.74</v>
      </c>
      <c r="K2836" s="19" t="str">
        <f>INDEX(H2836:H3465,MATCH(MAX($I$8:$I$3464),$I$8:$I$3464,0))</f>
        <v>WOODEN CHRISTMAS TREE 3 HANGING</v>
      </c>
      <c r="L2836" s="19"/>
    </row>
    <row r="2837" spans="8:12" x14ac:dyDescent="0.3">
      <c r="H2837" s="25" t="s">
        <v>2452</v>
      </c>
      <c r="I2837" s="19">
        <v>6.72</v>
      </c>
      <c r="J2837" s="19">
        <f>SUMIFS(I2837:I3465,H2837:H3465,H2837)</f>
        <v>6.72</v>
      </c>
      <c r="K2837" s="19" t="str">
        <f>INDEX(H2837:H3465,MATCH(MAX($I$8:$I$3464),$I$8:$I$3464,0))</f>
        <v xml:space="preserve">PINK POODLE HANGING DECORATION </v>
      </c>
      <c r="L2837" s="19"/>
    </row>
    <row r="2838" spans="8:12" x14ac:dyDescent="0.3">
      <c r="H2838" s="25" t="s">
        <v>2980</v>
      </c>
      <c r="I2838" s="19">
        <v>6.72</v>
      </c>
      <c r="J2838" s="19">
        <f>SUMIFS(I2838:I3465,H2838:H3465,H2838)</f>
        <v>6.72</v>
      </c>
      <c r="K2838" s="19" t="str">
        <f>INDEX(H2838:H3465,MATCH(MAX($I$8:$I$3464),$I$8:$I$3464,0))</f>
        <v>LETTER "K" BLING KEY RING</v>
      </c>
      <c r="L2838" s="19"/>
    </row>
    <row r="2839" spans="8:12" x14ac:dyDescent="0.3">
      <c r="H2839" s="25" t="s">
        <v>673</v>
      </c>
      <c r="I2839" s="19">
        <v>6.72</v>
      </c>
      <c r="J2839" s="19">
        <f>SUMIFS(I2839:I3465,H2839:H3465,H2839)</f>
        <v>6.72</v>
      </c>
      <c r="K2839" s="19" t="str">
        <f>INDEX(H2839:H3465,MATCH(MAX($I$8:$I$3464),$I$8:$I$3464,0))</f>
        <v>CANDY SHOP  STICKER SHEET</v>
      </c>
      <c r="L2839" s="19"/>
    </row>
    <row r="2840" spans="8:12" x14ac:dyDescent="0.3">
      <c r="H2840" s="25" t="s">
        <v>1333</v>
      </c>
      <c r="I2840" s="19">
        <v>6.6400000000000006</v>
      </c>
      <c r="J2840" s="19">
        <f>SUMIFS(I2840:I3465,H2840:H3465,H2840)</f>
        <v>6.6400000000000006</v>
      </c>
      <c r="K2840" s="19" t="str">
        <f>INDEX(H2840:H3465,MATCH(MAX($I$8:$I$3464),$I$8:$I$3464,0))</f>
        <v>DAISY HAIR BAND</v>
      </c>
      <c r="L2840" s="19"/>
    </row>
    <row r="2841" spans="8:12" x14ac:dyDescent="0.3">
      <c r="H2841" s="25" t="s">
        <v>1210</v>
      </c>
      <c r="I2841" s="19">
        <v>6.64</v>
      </c>
      <c r="J2841" s="19">
        <f>SUMIFS(I2841:I3465,H2841:H3465,H2841)</f>
        <v>6.64</v>
      </c>
      <c r="K2841" s="19" t="str">
        <f>INDEX(H2841:H3465,MATCH(MAX($I$8:$I$3464),$I$8:$I$3464,0))</f>
        <v>MINI LADLE LOVE HEART PINK</v>
      </c>
      <c r="L2841" s="19"/>
    </row>
    <row r="2842" spans="8:12" x14ac:dyDescent="0.3">
      <c r="H2842" s="25" t="s">
        <v>4000</v>
      </c>
      <c r="I2842" s="19">
        <v>6.64</v>
      </c>
      <c r="J2842" s="19">
        <f>SUMIFS(I2842:I3465,H2842:H3465,H2842)</f>
        <v>6.64</v>
      </c>
      <c r="K2842" s="19" t="str">
        <f>INDEX(H2842:H3465,MATCH(MAX($I$8:$I$3464),$I$8:$I$3464,0))</f>
        <v xml:space="preserve">MINI PAINTED GARDEN DECORATION </v>
      </c>
      <c r="L2842" s="19"/>
    </row>
    <row r="2843" spans="8:12" x14ac:dyDescent="0.3">
      <c r="H2843" s="25" t="s">
        <v>1697</v>
      </c>
      <c r="I2843" s="19">
        <v>6.63</v>
      </c>
      <c r="J2843" s="19">
        <f>SUMIFS(I2843:I3465,H2843:H3465,H2843)</f>
        <v>6.63</v>
      </c>
      <c r="K2843" s="19" t="str">
        <f>INDEX(H2843:H3465,MATCH(MAX($I$8:$I$3464),$I$8:$I$3464,0))</f>
        <v>MULTICOLOUR HONEYCOMB FAN</v>
      </c>
      <c r="L2843" s="19"/>
    </row>
    <row r="2844" spans="8:12" x14ac:dyDescent="0.3">
      <c r="H2844" s="25" t="s">
        <v>3808</v>
      </c>
      <c r="I2844" s="19">
        <v>6.6000000000000005</v>
      </c>
      <c r="J2844" s="19">
        <f>SUMIFS(I2844:I3465,H2844:H3465,H2844)</f>
        <v>6.6000000000000005</v>
      </c>
      <c r="K2844" s="19" t="str">
        <f>INDEX(H2844:H3465,MATCH(MAX($I$8:$I$3464),$I$8:$I$3464,0))</f>
        <v>MULTICOLOUR GLASS PLATE</v>
      </c>
      <c r="L2844" s="19"/>
    </row>
    <row r="2845" spans="8:12" x14ac:dyDescent="0.3">
      <c r="H2845" s="25" t="s">
        <v>349</v>
      </c>
      <c r="I2845" s="19">
        <v>6.6000000000000005</v>
      </c>
      <c r="J2845" s="19">
        <f>SUMIFS(I2845:I3465,H2845:H3465,H2845)</f>
        <v>6.6000000000000005</v>
      </c>
      <c r="K2845" s="19" t="str">
        <f>INDEX(H2845:H3465,MATCH(MAX($I$8:$I$3464),$I$8:$I$3464,0))</f>
        <v>BLUE PULL BACK RACING CAR</v>
      </c>
      <c r="L2845" s="19"/>
    </row>
    <row r="2846" spans="8:12" x14ac:dyDescent="0.3">
      <c r="H2846" s="25" t="s">
        <v>3904</v>
      </c>
      <c r="I2846" s="19">
        <v>6.6</v>
      </c>
      <c r="J2846" s="19">
        <f>SUMIFS(I2846:I3465,H2846:H3465,H2846)</f>
        <v>6.6</v>
      </c>
      <c r="K2846" s="19" t="str">
        <f>INDEX(H2846:H3465,MATCH(MAX($I$8:$I$3464),$I$8:$I$3464,0))</f>
        <v>PINK FLOCK GLASS CANDLEHOLDER</v>
      </c>
      <c r="L2846" s="19"/>
    </row>
    <row r="2847" spans="8:12" x14ac:dyDescent="0.3">
      <c r="H2847" s="25" t="s">
        <v>2348</v>
      </c>
      <c r="I2847" s="19">
        <v>6.6</v>
      </c>
      <c r="J2847" s="19">
        <f>SUMIFS(I2847:I3465,H2847:H3465,H2847)</f>
        <v>6.6</v>
      </c>
      <c r="K2847" s="19" t="str">
        <f>INDEX(H2847:H3465,MATCH(MAX($I$8:$I$3464),$I$8:$I$3464,0))</f>
        <v xml:space="preserve">GARDEN PATH NOTEBOOK </v>
      </c>
      <c r="L2847" s="19"/>
    </row>
    <row r="2848" spans="8:12" x14ac:dyDescent="0.3">
      <c r="H2848" s="25" t="s">
        <v>3326</v>
      </c>
      <c r="I2848" s="19">
        <v>6.6</v>
      </c>
      <c r="J2848" s="19">
        <f>SUMIFS(I2848:I3465,H2848:H3465,H2848)</f>
        <v>6.6</v>
      </c>
      <c r="K2848" s="19" t="str">
        <f>INDEX(H2848:H3465,MATCH(MAX($I$8:$I$3464),$I$8:$I$3464,0))</f>
        <v>ENGLISH ROSE TORCH</v>
      </c>
      <c r="L2848" s="19"/>
    </row>
    <row r="2849" spans="8:12" x14ac:dyDescent="0.3">
      <c r="H2849" s="25" t="s">
        <v>1306</v>
      </c>
      <c r="I2849" s="19">
        <v>6.6</v>
      </c>
      <c r="J2849" s="19">
        <f>SUMIFS(I2849:I3465,H2849:H3465,H2849)</f>
        <v>6.6</v>
      </c>
      <c r="K2849" s="19" t="str">
        <f>INDEX(H2849:H3465,MATCH(MAX($I$8:$I$3464),$I$8:$I$3464,0))</f>
        <v>DIAMANTE HAIR GRIP PACK/2 RUBY</v>
      </c>
      <c r="L2849" s="19"/>
    </row>
    <row r="2850" spans="8:12" x14ac:dyDescent="0.3">
      <c r="H2850" s="25" t="s">
        <v>2804</v>
      </c>
      <c r="I2850" s="19">
        <v>6.59</v>
      </c>
      <c r="J2850" s="19">
        <f>SUMIFS(I2850:I3465,H2850:H3465,H2850)</f>
        <v>6.59</v>
      </c>
      <c r="K2850" s="19" t="str">
        <f>INDEX(H2850:H3465,MATCH(MAX($I$8:$I$3464),$I$8:$I$3464,0))</f>
        <v>SMALL CAMPHOR WOOD FIELD  MUSHROOM</v>
      </c>
      <c r="L2850" s="19"/>
    </row>
    <row r="2851" spans="8:12" x14ac:dyDescent="0.3">
      <c r="H2851" s="25" t="s">
        <v>4224</v>
      </c>
      <c r="I2851" s="19">
        <v>6.58</v>
      </c>
      <c r="J2851" s="19">
        <f>SUMIFS(I2851:I3465,H2851:H3465,H2851)</f>
        <v>6.58</v>
      </c>
      <c r="K2851" s="19" t="str">
        <f>INDEX(H2851:H3465,MATCH(MAX($I$8:$I$3464),$I$8:$I$3464,0))</f>
        <v xml:space="preserve">PINK POLKADOT PLATE </v>
      </c>
      <c r="L2851" s="19"/>
    </row>
    <row r="2852" spans="8:12" x14ac:dyDescent="0.3">
      <c r="H2852" s="25" t="s">
        <v>1561</v>
      </c>
      <c r="I2852" s="19">
        <v>6.58</v>
      </c>
      <c r="J2852" s="19">
        <f>SUMIFS(I2852:I3465,H2852:H3465,H2852)</f>
        <v>6.58</v>
      </c>
      <c r="K2852" s="19" t="str">
        <f>INDEX(H2852:H3465,MATCH(MAX($I$8:$I$3464),$I$8:$I$3464,0))</f>
        <v>IVORY WICKER HEART LARGE</v>
      </c>
      <c r="L2852" s="19"/>
    </row>
    <row r="2853" spans="8:12" x14ac:dyDescent="0.3">
      <c r="H2853" s="25" t="s">
        <v>4321</v>
      </c>
      <c r="I2853" s="19">
        <v>6.55</v>
      </c>
      <c r="J2853" s="19">
        <f>SUMIFS(I2853:I3465,H2853:H3465,H2853)</f>
        <v>6.55</v>
      </c>
      <c r="K2853" s="19" t="str">
        <f>INDEX(H2853:H3465,MATCH(MAX($I$8:$I$3464),$I$8:$I$3464,0))</f>
        <v xml:space="preserve">CHRISTMAS TREE HANGING SILVER </v>
      </c>
      <c r="L2853" s="19"/>
    </row>
    <row r="2854" spans="8:12" x14ac:dyDescent="0.3">
      <c r="H2854" s="25" t="s">
        <v>1542</v>
      </c>
      <c r="I2854" s="19">
        <v>6.52</v>
      </c>
      <c r="J2854" s="19">
        <f>SUMIFS(I2854:I3465,H2854:H3465,H2854)</f>
        <v>6.52</v>
      </c>
      <c r="K2854" s="19" t="str">
        <f>INDEX(H2854:H3465,MATCH(MAX($I$8:$I$3464),$I$8:$I$3464,0))</f>
        <v>PINK VINTAGE SPOT BEAKER</v>
      </c>
      <c r="L2854" s="19"/>
    </row>
    <row r="2855" spans="8:12" x14ac:dyDescent="0.3">
      <c r="H2855" s="25" t="s">
        <v>2892</v>
      </c>
      <c r="I2855" s="19">
        <v>6.5</v>
      </c>
      <c r="J2855" s="19">
        <f>SUMIFS(I2855:I3465,H2855:H3465,H2855)</f>
        <v>6.5</v>
      </c>
      <c r="K2855" s="19" t="str">
        <f>INDEX(H2855:H3465,MATCH(MAX($I$8:$I$3464),$I$8:$I$3464,0))</f>
        <v>COPPER/OLIVE GREEN FLOWER NECKLACE</v>
      </c>
      <c r="L2855" s="19"/>
    </row>
    <row r="2856" spans="8:12" x14ac:dyDescent="0.3">
      <c r="H2856" s="25" t="s">
        <v>3042</v>
      </c>
      <c r="I2856" s="19">
        <v>6.4</v>
      </c>
      <c r="J2856" s="19">
        <f>SUMIFS(I2856:I3465,H2856:H3465,H2856)</f>
        <v>6.4</v>
      </c>
      <c r="K2856" s="19" t="str">
        <f>INDEX(H2856:H3465,MATCH(MAX($I$8:$I$3464),$I$8:$I$3464,0))</f>
        <v xml:space="preserve">QUEEN OF THE SKIES PASSPORT COVER </v>
      </c>
      <c r="L2856" s="19"/>
    </row>
    <row r="2857" spans="8:12" x14ac:dyDescent="0.3">
      <c r="H2857" s="25" t="s">
        <v>2984</v>
      </c>
      <c r="I2857" s="19">
        <v>6.35</v>
      </c>
      <c r="J2857" s="19">
        <f>SUMIFS(I2857:I3465,H2857:H3465,H2857)</f>
        <v>6.35</v>
      </c>
      <c r="K2857" s="19" t="str">
        <f>INDEX(H2857:H3465,MATCH(MAX($I$8:$I$3464),$I$8:$I$3464,0))</f>
        <v>LETTER "M" BLING KEY RING</v>
      </c>
      <c r="L2857" s="19"/>
    </row>
    <row r="2858" spans="8:12" x14ac:dyDescent="0.3">
      <c r="H2858" s="25" t="s">
        <v>3763</v>
      </c>
      <c r="I2858" s="19">
        <v>6.35</v>
      </c>
      <c r="J2858" s="19">
        <f>SUMIFS(I2858:I3465,H2858:H3465,H2858)</f>
        <v>6.35</v>
      </c>
      <c r="K2858" s="19" t="str">
        <f>INDEX(H2858:H3465,MATCH(MAX($I$8:$I$3464),$I$8:$I$3464,0))</f>
        <v>5 STRAND GLASS NECKLACE AMETHYST</v>
      </c>
      <c r="L2858" s="19"/>
    </row>
    <row r="2859" spans="8:12" x14ac:dyDescent="0.3">
      <c r="H2859" s="25" t="s">
        <v>2186</v>
      </c>
      <c r="I2859" s="19">
        <v>6.33</v>
      </c>
      <c r="J2859" s="19">
        <f>SUMIFS(I2859:I3465,H2859:H3465,H2859)</f>
        <v>6.33</v>
      </c>
      <c r="K2859" s="19" t="str">
        <f>INDEX(H2859:H3465,MATCH(MAX($I$8:$I$3464),$I$8:$I$3464,0))</f>
        <v xml:space="preserve">CHRISTMAS CARD SCREEN PRINT </v>
      </c>
      <c r="L2859" s="19"/>
    </row>
    <row r="2860" spans="8:12" x14ac:dyDescent="0.3">
      <c r="H2860" s="25" t="s">
        <v>3579</v>
      </c>
      <c r="I2860" s="19">
        <v>6.32</v>
      </c>
      <c r="J2860" s="19">
        <f>SUMIFS(I2860:I3465,H2860:H3465,H2860)</f>
        <v>6.32</v>
      </c>
      <c r="K2860" s="19" t="str">
        <f>INDEX(H2860:H3465,MATCH(MAX($I$8:$I$3464),$I$8:$I$3464,0))</f>
        <v>RED SPOTTY CANDY BAG</v>
      </c>
      <c r="L2860" s="19"/>
    </row>
    <row r="2861" spans="8:12" x14ac:dyDescent="0.3">
      <c r="H2861" s="25" t="s">
        <v>2988</v>
      </c>
      <c r="I2861" s="19">
        <v>6.3199999999999994</v>
      </c>
      <c r="J2861" s="19">
        <f>SUMIFS(I2861:I3465,H2861:H3465,H2861)</f>
        <v>6.3199999999999994</v>
      </c>
      <c r="K2861" s="19" t="str">
        <f>INDEX(H2861:H3465,MATCH(MAX($I$8:$I$3464),$I$8:$I$3464,0))</f>
        <v>LETTER "P" BLING KEY RING</v>
      </c>
      <c r="L2861" s="19"/>
    </row>
    <row r="2862" spans="8:12" x14ac:dyDescent="0.3">
      <c r="H2862" s="25" t="s">
        <v>3300</v>
      </c>
      <c r="I2862" s="19">
        <v>6.3100000000000005</v>
      </c>
      <c r="J2862" s="19">
        <f>SUMIFS(I2862:I3465,H2862:H3465,H2862)</f>
        <v>6.3100000000000005</v>
      </c>
      <c r="K2862" s="19" t="str">
        <f>INDEX(H2862:H3465,MATCH(MAX($I$8:$I$3464),$I$8:$I$3464,0))</f>
        <v xml:space="preserve">TROPICAL PASSPORT COVER </v>
      </c>
      <c r="L2862" s="19"/>
    </row>
    <row r="2863" spans="8:12" x14ac:dyDescent="0.3">
      <c r="H2863" s="25" t="s">
        <v>3786</v>
      </c>
      <c r="I2863" s="19">
        <v>6.3000000000000007</v>
      </c>
      <c r="J2863" s="19">
        <f>SUMIFS(I2863:I3465,H2863:H3465,H2863)</f>
        <v>6.3000000000000007</v>
      </c>
      <c r="K2863" s="19" t="str">
        <f>INDEX(H2863:H3465,MATCH(MAX($I$8:$I$3464),$I$8:$I$3464,0))</f>
        <v>SILVER PHOTO FRAME</v>
      </c>
      <c r="L2863" s="19"/>
    </row>
    <row r="2864" spans="8:12" x14ac:dyDescent="0.3">
      <c r="H2864" s="25" t="s">
        <v>2978</v>
      </c>
      <c r="I2864" s="19">
        <v>6.3000000000000007</v>
      </c>
      <c r="J2864" s="19">
        <f>SUMIFS(I2864:I3465,H2864:H3465,H2864)</f>
        <v>6.3000000000000007</v>
      </c>
      <c r="K2864" s="19" t="str">
        <f>INDEX(H2864:H3465,MATCH(MAX($I$8:$I$3464),$I$8:$I$3464,0))</f>
        <v>LETTER "J" BLING KEY RING</v>
      </c>
      <c r="L2864" s="19"/>
    </row>
    <row r="2865" spans="8:12" x14ac:dyDescent="0.3">
      <c r="H2865" s="25" t="s">
        <v>2125</v>
      </c>
      <c r="I2865" s="19">
        <v>6.3000000000000007</v>
      </c>
      <c r="J2865" s="19">
        <f>SUMIFS(I2865:I3465,H2865:H3465,H2865)</f>
        <v>6.3000000000000007</v>
      </c>
      <c r="K2865" s="19" t="str">
        <f>INDEX(H2865:H3465,MATCH(MAX($I$8:$I$3464),$I$8:$I$3464,0))</f>
        <v xml:space="preserve">HOUSE WRECKING METAL SIGN </v>
      </c>
      <c r="L2865" s="19"/>
    </row>
    <row r="2866" spans="8:12" x14ac:dyDescent="0.3">
      <c r="H2866" s="25" t="s">
        <v>3496</v>
      </c>
      <c r="I2866" s="19">
        <v>6.3000000000000007</v>
      </c>
      <c r="J2866" s="19">
        <f>SUMIFS(I2866:I3465,H2866:H3465,H2866)</f>
        <v>6.3000000000000007</v>
      </c>
      <c r="K2866" s="19" t="str">
        <f>INDEX(H2866:H3465,MATCH(MAX($I$8:$I$3464),$I$8:$I$3464,0))</f>
        <v>DAIRY MAID SUGAR JAM BOWL</v>
      </c>
      <c r="L2866" s="19"/>
    </row>
    <row r="2867" spans="8:12" x14ac:dyDescent="0.3">
      <c r="H2867" s="25" t="s">
        <v>3774</v>
      </c>
      <c r="I2867" s="19">
        <v>6.3</v>
      </c>
      <c r="J2867" s="19">
        <f>SUMIFS(I2867:I3465,H2867:H3465,H2867)</f>
        <v>6.3</v>
      </c>
      <c r="K2867" s="19" t="str">
        <f>INDEX(H2867:H3465,MATCH(MAX($I$8:$I$3464),$I$8:$I$3464,0))</f>
        <v>GLOW IN DARK DOLPHINS</v>
      </c>
      <c r="L2867" s="19"/>
    </row>
    <row r="2868" spans="8:12" x14ac:dyDescent="0.3">
      <c r="H2868" s="25" t="s">
        <v>1010</v>
      </c>
      <c r="I2868" s="19">
        <v>6.25</v>
      </c>
      <c r="J2868" s="19">
        <f>SUMIFS(I2868:I3465,H2868:H3465,H2868)</f>
        <v>6.25</v>
      </c>
      <c r="K2868" s="19" t="str">
        <f>INDEX(H2868:H3465,MATCH(MAX($I$8:$I$3464),$I$8:$I$3464,0))</f>
        <v xml:space="preserve">VINTAGE ZINC PLANTER  </v>
      </c>
      <c r="L2868" s="19"/>
    </row>
    <row r="2869" spans="8:12" x14ac:dyDescent="0.3">
      <c r="H2869" s="25" t="s">
        <v>2693</v>
      </c>
      <c r="I2869" s="19">
        <v>6.25</v>
      </c>
      <c r="J2869" s="19">
        <f>SUMIFS(I2869:I3465,H2869:H3465,H2869)</f>
        <v>6.25</v>
      </c>
      <c r="K2869" s="19" t="str">
        <f>INDEX(H2869:H3465,MATCH(MAX($I$8:$I$3464),$I$8:$I$3464,0))</f>
        <v>SPACE CADET BLACK</v>
      </c>
      <c r="L2869" s="19"/>
    </row>
    <row r="2870" spans="8:12" x14ac:dyDescent="0.3">
      <c r="H2870" s="25" t="s">
        <v>3331</v>
      </c>
      <c r="I2870" s="19">
        <v>6.25</v>
      </c>
      <c r="J2870" s="19">
        <f>SUMIFS(I2870:I3465,H2870:H3465,H2870)</f>
        <v>6.25</v>
      </c>
      <c r="K2870" s="19" t="str">
        <f>INDEX(H2870:H3465,MATCH(MAX($I$8:$I$3464),$I$8:$I$3464,0))</f>
        <v>SET/6 SILVER REINDEER T-LIGHTS</v>
      </c>
      <c r="L2870" s="19"/>
    </row>
    <row r="2871" spans="8:12" x14ac:dyDescent="0.3">
      <c r="H2871" s="25" t="s">
        <v>2540</v>
      </c>
      <c r="I2871" s="19">
        <v>6.25</v>
      </c>
      <c r="J2871" s="19">
        <f>SUMIFS(I2871:I3465,H2871:H3465,H2871)</f>
        <v>6.25</v>
      </c>
      <c r="K2871" s="19" t="str">
        <f>INDEX(H2871:H3465,MATCH(MAX($I$8:$I$3464),$I$8:$I$3464,0))</f>
        <v xml:space="preserve">BABY BOOM RIBBONS </v>
      </c>
      <c r="L2871" s="19"/>
    </row>
    <row r="2872" spans="8:12" x14ac:dyDescent="0.3">
      <c r="H2872" s="25" t="s">
        <v>660</v>
      </c>
      <c r="I2872" s="19">
        <v>6.23</v>
      </c>
      <c r="J2872" s="19">
        <f>SUMIFS(I2872:I3465,H2872:H3465,H2872)</f>
        <v>6.23</v>
      </c>
      <c r="K2872" s="19" t="str">
        <f>INDEX(H2872:H3465,MATCH(MAX($I$8:$I$3464),$I$8:$I$3464,0))</f>
        <v xml:space="preserve">BOTTLE BAG RETROSPOT </v>
      </c>
      <c r="L2872" s="19"/>
    </row>
    <row r="2873" spans="8:12" x14ac:dyDescent="0.3">
      <c r="H2873" s="25" t="s">
        <v>2580</v>
      </c>
      <c r="I2873" s="19">
        <v>6.2200000000000006</v>
      </c>
      <c r="J2873" s="19">
        <f>SUMIFS(I2873:I3465,H2873:H3465,H2873)</f>
        <v>6.2200000000000006</v>
      </c>
      <c r="K2873" s="19" t="str">
        <f>INDEX(H2873:H3465,MATCH(MAX($I$8:$I$3464),$I$8:$I$3464,0))</f>
        <v>PARTY PIZZA DISH BLUE POLKADOT</v>
      </c>
      <c r="L2873" s="19"/>
    </row>
    <row r="2874" spans="8:12" x14ac:dyDescent="0.3">
      <c r="H2874" s="25" t="s">
        <v>4149</v>
      </c>
      <c r="I2874" s="19">
        <v>6.21</v>
      </c>
      <c r="J2874" s="19">
        <f>SUMIFS(I2874:I3465,H2874:H3465,H2874)</f>
        <v>6.21</v>
      </c>
      <c r="K2874" s="19" t="str">
        <f>INDEX(H2874:H3465,MATCH(MAX($I$8:$I$3464),$I$8:$I$3464,0))</f>
        <v>JINGLE BELL HEART ANTIQUE GOLD</v>
      </c>
      <c r="L2874" s="19"/>
    </row>
    <row r="2875" spans="8:12" x14ac:dyDescent="0.3">
      <c r="H2875" s="25" t="s">
        <v>4119</v>
      </c>
      <c r="I2875" s="19">
        <v>6.21</v>
      </c>
      <c r="J2875" s="19">
        <f>SUMIFS(I2875:I3465,H2875:H3465,H2875)</f>
        <v>6.21</v>
      </c>
      <c r="K2875" s="19" t="str">
        <f>INDEX(H2875:H3465,MATCH(MAX($I$8:$I$3464),$I$8:$I$3464,0))</f>
        <v>DOLLY GIRL CHILDRENS CUP</v>
      </c>
      <c r="L2875" s="19"/>
    </row>
    <row r="2876" spans="8:12" x14ac:dyDescent="0.3">
      <c r="H2876" s="25" t="s">
        <v>1271</v>
      </c>
      <c r="I2876" s="19">
        <v>6.21</v>
      </c>
      <c r="J2876" s="19">
        <f>SUMIFS(I2876:I3465,H2876:H3465,H2876)</f>
        <v>6.21</v>
      </c>
      <c r="K2876" s="19" t="str">
        <f>INDEX(H2876:H3465,MATCH(MAX($I$8:$I$3464),$I$8:$I$3464,0))</f>
        <v>EAU DE NIL LOVE BIRD CANDLE</v>
      </c>
      <c r="L2876" s="19"/>
    </row>
    <row r="2877" spans="8:12" x14ac:dyDescent="0.3">
      <c r="H2877" s="25" t="s">
        <v>699</v>
      </c>
      <c r="I2877" s="19">
        <v>6.17</v>
      </c>
      <c r="J2877" s="19">
        <f>SUMIFS(I2877:I3465,H2877:H3465,H2877)</f>
        <v>6.17</v>
      </c>
      <c r="K2877" s="19" t="str">
        <f>INDEX(H2877:H3465,MATCH(MAX($I$8:$I$3464),$I$8:$I$3464,0))</f>
        <v>CAMPHOR WOOD PORTOBELLO MUSHROOM</v>
      </c>
      <c r="L2877" s="19"/>
    </row>
    <row r="2878" spans="8:12" x14ac:dyDescent="0.3">
      <c r="H2878" s="25" t="s">
        <v>3585</v>
      </c>
      <c r="I2878" s="19">
        <v>6.04</v>
      </c>
      <c r="J2878" s="19">
        <f>SUMIFS(I2878:I3465,H2878:H3465,H2878)</f>
        <v>6.04</v>
      </c>
      <c r="K2878" s="19" t="str">
        <f>INDEX(H2878:H3465,MATCH(MAX($I$8:$I$3464),$I$8:$I$3464,0))</f>
        <v>SET 3 JARDIN DE FEMME SCENT CANDLES</v>
      </c>
      <c r="L2878" s="19"/>
    </row>
    <row r="2879" spans="8:12" x14ac:dyDescent="0.3">
      <c r="H2879" s="25" t="s">
        <v>3757</v>
      </c>
      <c r="I2879" s="19">
        <v>6.04</v>
      </c>
      <c r="J2879" s="19">
        <f>SUMIFS(I2879:I3465,H2879:H3465,H2879)</f>
        <v>6.04</v>
      </c>
      <c r="K2879" s="19" t="str">
        <f>INDEX(H2879:H3465,MATCH(MAX($I$8:$I$3464),$I$8:$I$3464,0))</f>
        <v>S/3 PUPPIES CHRISTMAS DECORATIONS</v>
      </c>
      <c r="L2879" s="19"/>
    </row>
    <row r="2880" spans="8:12" x14ac:dyDescent="0.3">
      <c r="H2880" s="25" t="s">
        <v>3684</v>
      </c>
      <c r="I2880" s="19">
        <v>6.04</v>
      </c>
      <c r="J2880" s="19">
        <f>SUMIFS(I2880:I3465,H2880:H3465,H2880)</f>
        <v>6.04</v>
      </c>
      <c r="K2880" s="19" t="str">
        <f>INDEX(H2880:H3465,MATCH(MAX($I$8:$I$3464),$I$8:$I$3464,0))</f>
        <v>S/4 BLUE ROUND DECOUPAGE BOXES</v>
      </c>
      <c r="L2880" s="19"/>
    </row>
    <row r="2881" spans="8:12" x14ac:dyDescent="0.3">
      <c r="H2881" s="25" t="s">
        <v>2723</v>
      </c>
      <c r="I2881" s="19">
        <v>6.04</v>
      </c>
      <c r="J2881" s="19">
        <f>SUMIFS(I2881:I3465,H2881:H3465,H2881)</f>
        <v>6.04</v>
      </c>
      <c r="K2881" s="19" t="str">
        <f>INDEX(H2881:H3465,MATCH(MAX($I$8:$I$3464),$I$8:$I$3464,0))</f>
        <v>PURPLE PAPER PARASOL</v>
      </c>
      <c r="L2881" s="19"/>
    </row>
    <row r="2882" spans="8:12" x14ac:dyDescent="0.3">
      <c r="H2882" s="25" t="s">
        <v>3602</v>
      </c>
      <c r="I2882" s="19">
        <v>6.04</v>
      </c>
      <c r="J2882" s="19">
        <f>SUMIFS(I2882:I3465,H2882:H3465,H2882)</f>
        <v>6.04</v>
      </c>
      <c r="K2882" s="19" t="str">
        <f>INDEX(H2882:H3465,MATCH(MAX($I$8:$I$3464),$I$8:$I$3464,0))</f>
        <v xml:space="preserve">PINK SPOTS CHOCOLATE NESTING BOXES </v>
      </c>
      <c r="L2882" s="19"/>
    </row>
    <row r="2883" spans="8:12" x14ac:dyDescent="0.3">
      <c r="H2883" s="25" t="s">
        <v>3647</v>
      </c>
      <c r="I2883" s="19">
        <v>6.04</v>
      </c>
      <c r="J2883" s="19">
        <f>SUMIFS(I2883:I3465,H2883:H3465,H2883)</f>
        <v>6.04</v>
      </c>
      <c r="K2883" s="19" t="str">
        <f>INDEX(H2883:H3465,MATCH(MAX($I$8:$I$3464),$I$8:$I$3464,0))</f>
        <v>LILAC FLOWER BLOCK TABLE LAMP</v>
      </c>
      <c r="L2883" s="19"/>
    </row>
    <row r="2884" spans="8:12" x14ac:dyDescent="0.3">
      <c r="H2884" s="25" t="s">
        <v>601</v>
      </c>
      <c r="I2884" s="19">
        <v>6.04</v>
      </c>
      <c r="J2884" s="19">
        <f>SUMIFS(I2884:I3465,H2884:H3465,H2884)</f>
        <v>6.04</v>
      </c>
      <c r="K2884" s="19" t="str">
        <f>INDEX(H2884:H3465,MATCH(MAX($I$8:$I$3464),$I$8:$I$3464,0))</f>
        <v xml:space="preserve">BLUE SPOTTY PURSE </v>
      </c>
      <c r="L2884" s="19"/>
    </row>
    <row r="2885" spans="8:12" x14ac:dyDescent="0.3">
      <c r="H2885" s="25" t="s">
        <v>3881</v>
      </c>
      <c r="I2885" s="19">
        <v>5.95</v>
      </c>
      <c r="J2885" s="19">
        <f>SUMIFS(I2885:I3465,H2885:H3465,H2885)</f>
        <v>5.95</v>
      </c>
      <c r="K2885" s="19" t="str">
        <f>INDEX(H2885:H3465,MATCH(MAX($I$8:$I$3464),$I$8:$I$3464,0))</f>
        <v>VINTAGE GLASS SUGAR CADDY</v>
      </c>
      <c r="L2885" s="19"/>
    </row>
    <row r="2886" spans="8:12" x14ac:dyDescent="0.3">
      <c r="H2886" s="25" t="s">
        <v>3463</v>
      </c>
      <c r="I2886" s="19">
        <v>5.95</v>
      </c>
      <c r="J2886" s="19">
        <f>SUMIFS(I2886:I3465,H2886:H3465,H2886)</f>
        <v>5.95</v>
      </c>
      <c r="K2886" s="19" t="str">
        <f>INDEX(H2886:H3465,MATCH(MAX($I$8:$I$3464),$I$8:$I$3464,0))</f>
        <v>WHITE ROSE C/COVER</v>
      </c>
      <c r="L2886" s="19"/>
    </row>
    <row r="2887" spans="8:12" x14ac:dyDescent="0.3">
      <c r="H2887" s="25" t="s">
        <v>2521</v>
      </c>
      <c r="I2887" s="19">
        <v>5.95</v>
      </c>
      <c r="J2887" s="19">
        <f>SUMIFS(I2887:I3465,H2887:H3465,H2887)</f>
        <v>5.95</v>
      </c>
      <c r="K2887" s="19" t="str">
        <f>INDEX(H2887:H3465,MATCH(MAX($I$8:$I$3464),$I$8:$I$3464,0))</f>
        <v>PINK &amp; WHITE BREAKFAST TRAY</v>
      </c>
      <c r="L2887" s="19"/>
    </row>
    <row r="2888" spans="8:12" x14ac:dyDescent="0.3">
      <c r="H2888" s="25" t="s">
        <v>3926</v>
      </c>
      <c r="I2888" s="19">
        <v>5.95</v>
      </c>
      <c r="J2888" s="19">
        <f>SUMIFS(I2888:I3465,H2888:H3465,H2888)</f>
        <v>5.95</v>
      </c>
      <c r="K2888" s="19" t="str">
        <f>INDEX(H2888:H3465,MATCH(MAX($I$8:$I$3464),$I$8:$I$3464,0))</f>
        <v>PINK B'FLY C/COVER W BOBBLES</v>
      </c>
      <c r="L2888" s="19"/>
    </row>
    <row r="2889" spans="8:12" x14ac:dyDescent="0.3">
      <c r="H2889" s="25" t="s">
        <v>3880</v>
      </c>
      <c r="I2889" s="19">
        <v>5.95</v>
      </c>
      <c r="J2889" s="19">
        <f>SUMIFS(I2889:I3465,H2889:H3465,H2889)</f>
        <v>5.95</v>
      </c>
      <c r="K2889" s="19" t="str">
        <f>INDEX(H2889:H3465,MATCH(MAX($I$8:$I$3464),$I$8:$I$3464,0))</f>
        <v>FAIRY CAKES RECTANGLUAR BOXES</v>
      </c>
      <c r="L2889" s="19"/>
    </row>
    <row r="2890" spans="8:12" x14ac:dyDescent="0.3">
      <c r="H2890" s="25" t="s">
        <v>3524</v>
      </c>
      <c r="I2890" s="19">
        <v>5.95</v>
      </c>
      <c r="J2890" s="19">
        <f>SUMIFS(I2890:I3465,H2890:H3465,H2890)</f>
        <v>5.95</v>
      </c>
      <c r="K2890" s="19" t="str">
        <f>INDEX(H2890:H3465,MATCH(MAX($I$8:$I$3464),$I$8:$I$3464,0))</f>
        <v>CERAMIC BIRDHOUSE RED ROOF LARGE</v>
      </c>
      <c r="L2890" s="19"/>
    </row>
    <row r="2891" spans="8:12" x14ac:dyDescent="0.3">
      <c r="H2891" s="25" t="s">
        <v>1895</v>
      </c>
      <c r="I2891" s="19">
        <v>5.9499999999999993</v>
      </c>
      <c r="J2891" s="19">
        <f>SUMIFS(I2891:I3465,H2891:H3465,H2891)</f>
        <v>5.9499999999999993</v>
      </c>
      <c r="K2891" s="19" t="str">
        <f>INDEX(H2891:H3465,MATCH(MAX($I$8:$I$3464),$I$8:$I$3464,0))</f>
        <v>FLOWERS  STICKERS</v>
      </c>
      <c r="L2891" s="19"/>
    </row>
    <row r="2892" spans="8:12" x14ac:dyDescent="0.3">
      <c r="H2892" s="25" t="s">
        <v>302</v>
      </c>
      <c r="I2892" s="19">
        <v>5.94</v>
      </c>
      <c r="J2892" s="19">
        <f>SUMIFS(I2892:I3465,H2892:H3465,H2892)</f>
        <v>5.94</v>
      </c>
      <c r="K2892" s="19" t="str">
        <f>INDEX(H2892:H3465,MATCH(MAX($I$8:$I$3464),$I$8:$I$3464,0))</f>
        <v>DIAMOND LAS VEGAS NECKLACE 45CM</v>
      </c>
      <c r="L2892" s="19"/>
    </row>
    <row r="2893" spans="8:12" x14ac:dyDescent="0.3">
      <c r="H2893" s="25" t="s">
        <v>2302</v>
      </c>
      <c r="I2893" s="19">
        <v>5.94</v>
      </c>
      <c r="J2893" s="19">
        <f>SUMIFS(I2893:I3465,H2893:H3465,H2893)</f>
        <v>5.94</v>
      </c>
      <c r="K2893" s="19" t="str">
        <f>INDEX(H2893:H3465,MATCH(MAX($I$8:$I$3464),$I$8:$I$3464,0))</f>
        <v>BROWN KUKUI COCONUT SEED NECKLACE</v>
      </c>
      <c r="L2893" s="19"/>
    </row>
    <row r="2894" spans="8:12" x14ac:dyDescent="0.3">
      <c r="H2894" s="25" t="s">
        <v>2169</v>
      </c>
      <c r="I2894" s="19">
        <v>5.91</v>
      </c>
      <c r="J2894" s="19">
        <f>SUMIFS(I2894:I3465,H2894:H3465,H2894)</f>
        <v>5.91</v>
      </c>
      <c r="K2894" s="19" t="str">
        <f>INDEX(H2894:H3465,MATCH(MAX($I$8:$I$3464),$I$8:$I$3464,0))</f>
        <v xml:space="preserve">WHITE GOOSE FEATHER TREE 60CM </v>
      </c>
      <c r="L2894" s="19"/>
    </row>
    <row r="2895" spans="8:12" x14ac:dyDescent="0.3">
      <c r="H2895" s="25" t="s">
        <v>2654</v>
      </c>
      <c r="I2895" s="19">
        <v>5.91</v>
      </c>
      <c r="J2895" s="19">
        <f>SUMIFS(I2895:I3465,H2895:H3465,H2895)</f>
        <v>5.91</v>
      </c>
      <c r="K2895" s="19" t="str">
        <f>INDEX(H2895:H3465,MATCH(MAX($I$8:$I$3464),$I$8:$I$3464,0))</f>
        <v>VINTAGE BEAD NOTEBOOK</v>
      </c>
      <c r="L2895" s="19"/>
    </row>
    <row r="2896" spans="8:12" x14ac:dyDescent="0.3">
      <c r="H2896" s="25" t="s">
        <v>3996</v>
      </c>
      <c r="I2896" s="19">
        <v>5.91</v>
      </c>
      <c r="J2896" s="19">
        <f>SUMIFS(I2896:I3465,H2896:H3465,H2896)</f>
        <v>5.91</v>
      </c>
      <c r="K2896" s="19" t="str">
        <f>INDEX(H2896:H3465,MATCH(MAX($I$8:$I$3464),$I$8:$I$3464,0))</f>
        <v xml:space="preserve">GRASS HOPPER WOODEN WALL CLOCK </v>
      </c>
      <c r="L2896" s="19"/>
    </row>
    <row r="2897" spans="8:12" x14ac:dyDescent="0.3">
      <c r="H2897" s="25" t="s">
        <v>2168</v>
      </c>
      <c r="I2897" s="19">
        <v>5.91</v>
      </c>
      <c r="J2897" s="19">
        <f>SUMIFS(I2897:I3465,H2897:H3465,H2897)</f>
        <v>5.91</v>
      </c>
      <c r="K2897" s="19" t="str">
        <f>INDEX(H2897:H3465,MATCH(MAX($I$8:$I$3464),$I$8:$I$3464,0))</f>
        <v>GREEN GOOSE FEATHER TREE 60CM</v>
      </c>
      <c r="L2897" s="19"/>
    </row>
    <row r="2898" spans="8:12" x14ac:dyDescent="0.3">
      <c r="H2898" s="25" t="s">
        <v>3328</v>
      </c>
      <c r="I2898" s="19">
        <v>5.9</v>
      </c>
      <c r="J2898" s="19">
        <f>SUMIFS(I2898:I3465,H2898:H3465,H2898)</f>
        <v>5.9</v>
      </c>
      <c r="K2898" s="19" t="str">
        <f>INDEX(H2898:H3465,MATCH(MAX($I$8:$I$3464),$I$8:$I$3464,0))</f>
        <v>SET OF 12 LILY BOTANICAL T-LIGHTS</v>
      </c>
      <c r="L2898" s="19"/>
    </row>
    <row r="2899" spans="8:12" x14ac:dyDescent="0.3">
      <c r="H2899" s="25" t="s">
        <v>324</v>
      </c>
      <c r="I2899" s="19">
        <v>5.9</v>
      </c>
      <c r="J2899" s="19">
        <f>SUMIFS(I2899:I3465,H2899:H3465,H2899)</f>
        <v>5.9</v>
      </c>
      <c r="K2899" s="19" t="str">
        <f>INDEX(H2899:H3465,MATCH(MAX($I$8:$I$3464),$I$8:$I$3464,0))</f>
        <v>PINK PILLAR CANDLE SILVER FLOCK</v>
      </c>
      <c r="L2899" s="19"/>
    </row>
    <row r="2900" spans="8:12" x14ac:dyDescent="0.3">
      <c r="H2900" s="25" t="s">
        <v>2824</v>
      </c>
      <c r="I2900" s="19">
        <v>5.9</v>
      </c>
      <c r="J2900" s="19">
        <f>SUMIFS(I2900:I3465,H2900:H3465,H2900)</f>
        <v>5.9</v>
      </c>
      <c r="K2900" s="19" t="str">
        <f>INDEX(H2900:H3465,MATCH(MAX($I$8:$I$3464),$I$8:$I$3464,0))</f>
        <v xml:space="preserve">MEDIUM PINK BUDDHA HEAD </v>
      </c>
      <c r="L2900" s="19"/>
    </row>
    <row r="2901" spans="8:12" x14ac:dyDescent="0.3">
      <c r="H2901" s="25" t="s">
        <v>3495</v>
      </c>
      <c r="I2901" s="19">
        <v>5.9</v>
      </c>
      <c r="J2901" s="19">
        <f>SUMIFS(I2901:I3465,H2901:H3465,H2901)</f>
        <v>5.9</v>
      </c>
      <c r="K2901" s="19" t="str">
        <f>INDEX(H2901:H3465,MATCH(MAX($I$8:$I$3464),$I$8:$I$3464,0))</f>
        <v>FRENCH ENAMEL POT W LID</v>
      </c>
      <c r="L2901" s="19"/>
    </row>
    <row r="2902" spans="8:12" x14ac:dyDescent="0.3">
      <c r="H2902" s="25" t="s">
        <v>3497</v>
      </c>
      <c r="I2902" s="19">
        <v>5.9</v>
      </c>
      <c r="J2902" s="19">
        <f>SUMIFS(I2902:I3465,H2902:H3465,H2902)</f>
        <v>5.9</v>
      </c>
      <c r="K2902" s="19" t="str">
        <f>INDEX(H2902:H3465,MATCH(MAX($I$8:$I$3464),$I$8:$I$3464,0))</f>
        <v>DAIRY MAID CERAMIC TOASTRACK</v>
      </c>
      <c r="L2902" s="19"/>
    </row>
    <row r="2903" spans="8:12" x14ac:dyDescent="0.3">
      <c r="H2903" s="25" t="s">
        <v>326</v>
      </c>
      <c r="I2903" s="19">
        <v>5.9</v>
      </c>
      <c r="J2903" s="19">
        <f>SUMIFS(I2903:I3465,H2903:H3465,H2903)</f>
        <v>5.9</v>
      </c>
      <c r="K2903" s="19" t="str">
        <f>INDEX(H2903:H3465,MATCH(MAX($I$8:$I$3464),$I$8:$I$3464,0))</f>
        <v>BLUE PILLAR CANDLE SILVER FLOCK</v>
      </c>
      <c r="L2903" s="19"/>
    </row>
    <row r="2904" spans="8:12" x14ac:dyDescent="0.3">
      <c r="H2904" s="25" t="s">
        <v>3493</v>
      </c>
      <c r="I2904" s="19">
        <v>5.9</v>
      </c>
      <c r="J2904" s="19">
        <f>SUMIFS(I2904:I3465,H2904:H3465,H2904)</f>
        <v>5.9</v>
      </c>
      <c r="K2904" s="19" t="str">
        <f>INDEX(H2904:H3465,MATCH(MAX($I$8:$I$3464),$I$8:$I$3464,0))</f>
        <v>CERAMIC BIRDHOUSE RED ROOF SMALL</v>
      </c>
      <c r="L2904" s="19"/>
    </row>
    <row r="2905" spans="8:12" x14ac:dyDescent="0.3">
      <c r="H2905" s="25" t="s">
        <v>2793</v>
      </c>
      <c r="I2905" s="19">
        <v>5.9</v>
      </c>
      <c r="J2905" s="19">
        <f>SUMIFS(I2905:I3465,H2905:H3465,H2905)</f>
        <v>5.9</v>
      </c>
      <c r="K2905" s="19" t="str">
        <f>INDEX(H2905:H3465,MATCH(MAX($I$8:$I$3464),$I$8:$I$3464,0))</f>
        <v xml:space="preserve">BLUE PAPER PARASOL </v>
      </c>
      <c r="L2905" s="19"/>
    </row>
    <row r="2906" spans="8:12" x14ac:dyDescent="0.3">
      <c r="H2906" s="25" t="s">
        <v>3907</v>
      </c>
      <c r="I2906" s="19">
        <v>5.9</v>
      </c>
      <c r="J2906" s="19">
        <f>SUMIFS(I2906:I3465,H2906:H3465,H2906)</f>
        <v>5.9</v>
      </c>
      <c r="K2906" s="19" t="str">
        <f>INDEX(H2906:H3465,MATCH(MAX($I$8:$I$3464),$I$8:$I$3464,0))</f>
        <v>BUBBLE GUM SCARF KNITTING KIT</v>
      </c>
      <c r="L2906" s="19"/>
    </row>
    <row r="2907" spans="8:12" x14ac:dyDescent="0.3">
      <c r="H2907" s="25" t="s">
        <v>1316</v>
      </c>
      <c r="I2907" s="19">
        <v>5.8599999999999994</v>
      </c>
      <c r="J2907" s="19">
        <f>SUMIFS(I2907:I3465,H2907:H3465,H2907)</f>
        <v>5.8599999999999994</v>
      </c>
      <c r="K2907" s="19" t="str">
        <f>INDEX(H2907:H3465,MATCH(MAX($I$8:$I$3464),$I$8:$I$3464,0))</f>
        <v>TURQ STONE/CRYSTAL EARRINGS</v>
      </c>
      <c r="L2907" s="19"/>
    </row>
    <row r="2908" spans="8:12" x14ac:dyDescent="0.3">
      <c r="H2908" s="25" t="s">
        <v>4163</v>
      </c>
      <c r="I2908" s="19">
        <v>5.8599999999999994</v>
      </c>
      <c r="J2908" s="19">
        <f>SUMIFS(I2908:I3465,H2908:H3465,H2908)</f>
        <v>5.8599999999999994</v>
      </c>
      <c r="K2908" s="19" t="str">
        <f>INDEX(H2908:H3465,MATCH(MAX($I$8:$I$3464),$I$8:$I$3464,0))</f>
        <v>HANGING HEART BONHEUR</v>
      </c>
      <c r="L2908" s="19"/>
    </row>
    <row r="2909" spans="8:12" x14ac:dyDescent="0.3">
      <c r="H2909" s="25" t="s">
        <v>1369</v>
      </c>
      <c r="I2909" s="19">
        <v>5.8599999999999994</v>
      </c>
      <c r="J2909" s="19">
        <f>SUMIFS(I2909:I3465,H2909:H3465,H2909)</f>
        <v>5.8599999999999994</v>
      </c>
      <c r="K2909" s="19" t="str">
        <f>INDEX(H2909:H3465,MATCH(MAX($I$8:$I$3464),$I$8:$I$3464,0))</f>
        <v>GREEN ENAMEL FLOWER RING</v>
      </c>
      <c r="L2909" s="19"/>
    </row>
    <row r="2910" spans="8:12" x14ac:dyDescent="0.3">
      <c r="H2910" s="25" t="s">
        <v>4242</v>
      </c>
      <c r="I2910" s="19">
        <v>5.82</v>
      </c>
      <c r="J2910" s="19">
        <f>SUMIFS(I2910:I3465,H2910:H3465,H2910)</f>
        <v>5.82</v>
      </c>
      <c r="K2910" s="19" t="str">
        <f>INDEX(H2910:H3465,MATCH(MAX($I$8:$I$3464),$I$8:$I$3464,0))</f>
        <v>AMBER FINE BEAD NECKLACE W TASSEL</v>
      </c>
      <c r="L2910" s="19"/>
    </row>
    <row r="2911" spans="8:12" x14ac:dyDescent="0.3">
      <c r="H2911" s="25" t="s">
        <v>1260</v>
      </c>
      <c r="I2911" s="19">
        <v>5.81</v>
      </c>
      <c r="J2911" s="19">
        <f>SUMIFS(I2911:I3465,H2911:H3465,H2911)</f>
        <v>5.81</v>
      </c>
      <c r="K2911" s="19" t="str">
        <f>INDEX(H2911:H3465,MATCH(MAX($I$8:$I$3464),$I$8:$I$3464,0))</f>
        <v>CANDY SPOT EGG WARMER RABBIT</v>
      </c>
      <c r="L2911" s="19"/>
    </row>
    <row r="2912" spans="8:12" x14ac:dyDescent="0.3">
      <c r="H2912" s="25" t="s">
        <v>1698</v>
      </c>
      <c r="I2912" s="19">
        <v>5.8</v>
      </c>
      <c r="J2912" s="19">
        <f>SUMIFS(I2912:I3465,H2912:H3465,H2912)</f>
        <v>5.8</v>
      </c>
      <c r="K2912" s="19" t="str">
        <f>INDEX(H2912:H3465,MATCH(MAX($I$8:$I$3464),$I$8:$I$3464,0))</f>
        <v xml:space="preserve">SET OF 2 CERAMIC PAINTED HEARTS </v>
      </c>
      <c r="L2912" s="19"/>
    </row>
    <row r="2913" spans="8:12" x14ac:dyDescent="0.3">
      <c r="H2913" s="25" t="s">
        <v>1367</v>
      </c>
      <c r="I2913" s="19">
        <v>5.8</v>
      </c>
      <c r="J2913" s="19">
        <f>SUMIFS(I2913:I3465,H2913:H3465,H2913)</f>
        <v>5.8</v>
      </c>
      <c r="K2913" s="19" t="str">
        <f>INDEX(H2913:H3465,MATCH(MAX($I$8:$I$3464),$I$8:$I$3464,0))</f>
        <v>RED ENAMEL FLOWER RING</v>
      </c>
      <c r="L2913" s="19"/>
    </row>
    <row r="2914" spans="8:12" x14ac:dyDescent="0.3">
      <c r="H2914" s="25" t="s">
        <v>4190</v>
      </c>
      <c r="I2914" s="19">
        <v>5.8</v>
      </c>
      <c r="J2914" s="19">
        <f>SUMIFS(I2914:I3465,H2914:H3465,H2914)</f>
        <v>5.8</v>
      </c>
      <c r="K2914" s="19" t="str">
        <f>INDEX(H2914:H3465,MATCH(MAX($I$8:$I$3464),$I$8:$I$3464,0))</f>
        <v>PURPLE ENAMEL FLOWER HAIR TIE</v>
      </c>
      <c r="L2914" s="19"/>
    </row>
    <row r="2915" spans="8:12" x14ac:dyDescent="0.3">
      <c r="H2915" s="25" t="s">
        <v>1363</v>
      </c>
      <c r="I2915" s="19">
        <v>5.8</v>
      </c>
      <c r="J2915" s="19">
        <f>SUMIFS(I2915:I3465,H2915:H3465,H2915)</f>
        <v>5.8</v>
      </c>
      <c r="K2915" s="19" t="str">
        <f>INDEX(H2915:H3465,MATCH(MAX($I$8:$I$3464),$I$8:$I$3464,0))</f>
        <v>PURPLE ENAMEL FLOWER RING</v>
      </c>
      <c r="L2915" s="19"/>
    </row>
    <row r="2916" spans="8:12" x14ac:dyDescent="0.3">
      <c r="H2916" s="25" t="s">
        <v>1371</v>
      </c>
      <c r="I2916" s="19">
        <v>5.8</v>
      </c>
      <c r="J2916" s="19">
        <f>SUMIFS(I2916:I3465,H2916:H3465,H2916)</f>
        <v>5.8</v>
      </c>
      <c r="K2916" s="19" t="str">
        <f>INDEX(H2916:H3465,MATCH(MAX($I$8:$I$3464),$I$8:$I$3464,0))</f>
        <v>GREEN ENAMEL FLOWER HAIR TIE</v>
      </c>
      <c r="L2916" s="19"/>
    </row>
    <row r="2917" spans="8:12" x14ac:dyDescent="0.3">
      <c r="H2917" s="25" t="s">
        <v>1346</v>
      </c>
      <c r="I2917" s="19">
        <v>5.8</v>
      </c>
      <c r="J2917" s="19">
        <f>SUMIFS(I2917:I3465,H2917:H3465,H2917)</f>
        <v>5.8</v>
      </c>
      <c r="K2917" s="19" t="str">
        <f>INDEX(H2917:H3465,MATCH(MAX($I$8:$I$3464),$I$8:$I$3464,0))</f>
        <v>BLACK 3 BEAD DROP EARRINGS</v>
      </c>
      <c r="L2917" s="19"/>
    </row>
    <row r="2918" spans="8:12" x14ac:dyDescent="0.3">
      <c r="H2918" s="25" t="s">
        <v>2541</v>
      </c>
      <c r="I2918" s="19">
        <v>5.79</v>
      </c>
      <c r="J2918" s="19">
        <f>SUMIFS(I2918:I3465,H2918:H3465,H2918)</f>
        <v>5.79</v>
      </c>
      <c r="K2918" s="19" t="str">
        <f>INDEX(H2918:H3465,MATCH(MAX($I$8:$I$3464),$I$8:$I$3464,0))</f>
        <v>SMALL SILVER FLOWER CANDLE POT</v>
      </c>
      <c r="L2918" s="19"/>
    </row>
    <row r="2919" spans="8:12" x14ac:dyDescent="0.3">
      <c r="H2919" s="25" t="s">
        <v>4348</v>
      </c>
      <c r="I2919" s="19">
        <v>5.79</v>
      </c>
      <c r="J2919" s="19">
        <f>SUMIFS(I2919:I3465,H2919:H3465,H2919)</f>
        <v>5.79</v>
      </c>
      <c r="K2919" s="19" t="str">
        <f>INDEX(H2919:H3465,MATCH(MAX($I$8:$I$3464),$I$8:$I$3464,0))</f>
        <v>HEART TRELLIS TRIPLE T-LIGHT HOLDER</v>
      </c>
      <c r="L2919" s="19"/>
    </row>
    <row r="2920" spans="8:12" x14ac:dyDescent="0.3">
      <c r="H2920" s="25" t="s">
        <v>850</v>
      </c>
      <c r="I2920" s="19">
        <v>5.75</v>
      </c>
      <c r="J2920" s="19">
        <f>SUMIFS(I2920:I3465,H2920:H3465,H2920)</f>
        <v>5.75</v>
      </c>
      <c r="K2920" s="19" t="str">
        <f>INDEX(H2920:H3465,MATCH(MAX($I$8:$I$3464),$I$8:$I$3464,0))</f>
        <v>SMALL IVORY HEART WALL ORGANISER</v>
      </c>
      <c r="L2920" s="19"/>
    </row>
    <row r="2921" spans="8:12" x14ac:dyDescent="0.3">
      <c r="H2921" s="25" t="s">
        <v>3999</v>
      </c>
      <c r="I2921" s="19">
        <v>5.73</v>
      </c>
      <c r="J2921" s="19">
        <f>SUMIFS(I2921:I3465,H2921:H3465,H2921)</f>
        <v>5.73</v>
      </c>
      <c r="K2921" s="19" t="str">
        <f>INDEX(H2921:H3465,MATCH(MAX($I$8:$I$3464),$I$8:$I$3464,0))</f>
        <v>RECTANGULAR SHAPED MIRROR</v>
      </c>
      <c r="L2921" s="19"/>
    </row>
    <row r="2922" spans="8:12" x14ac:dyDescent="0.3">
      <c r="H2922" s="25" t="s">
        <v>2619</v>
      </c>
      <c r="I2922" s="19">
        <v>5.49</v>
      </c>
      <c r="J2922" s="19">
        <f>SUMIFS(I2922:I3465,H2922:H3465,H2922)</f>
        <v>5.49</v>
      </c>
      <c r="K2922" s="19" t="str">
        <f>INDEX(H2922:H3465,MATCH(MAX($I$8:$I$3464),$I$8:$I$3464,0))</f>
        <v>GOLD EAR MUFF HEADPHONES</v>
      </c>
      <c r="L2922" s="19"/>
    </row>
    <row r="2923" spans="8:12" x14ac:dyDescent="0.3">
      <c r="H2923" s="25" t="s">
        <v>2561</v>
      </c>
      <c r="I2923" s="19">
        <v>5.46</v>
      </c>
      <c r="J2923" s="19">
        <f>SUMIFS(I2923:I3465,H2923:H3465,H2923)</f>
        <v>5.46</v>
      </c>
      <c r="K2923" s="19" t="str">
        <f>INDEX(H2923:H3465,MATCH(MAX($I$8:$I$3464),$I$8:$I$3464,0))</f>
        <v>SET/4 DAISY MIRROR MAGNETS</v>
      </c>
      <c r="L2923" s="19"/>
    </row>
    <row r="2924" spans="8:12" x14ac:dyDescent="0.3">
      <c r="H2924" s="25" t="s">
        <v>3393</v>
      </c>
      <c r="I2924" s="19">
        <v>5.45</v>
      </c>
      <c r="J2924" s="19">
        <f>SUMIFS(I2924:I3465,H2924:H3465,H2924)</f>
        <v>5.45</v>
      </c>
      <c r="K2924" s="19" t="str">
        <f>INDEX(H2924:H3465,MATCH(MAX($I$8:$I$3464),$I$8:$I$3464,0))</f>
        <v>SET OF 3 PINK FLYING DUCKS</v>
      </c>
      <c r="L2924" s="19"/>
    </row>
    <row r="2925" spans="8:12" x14ac:dyDescent="0.3">
      <c r="H2925" s="25" t="s">
        <v>3041</v>
      </c>
      <c r="I2925" s="19">
        <v>5.45</v>
      </c>
      <c r="J2925" s="19">
        <f>SUMIFS(I2925:I3465,H2925:H3465,H2925)</f>
        <v>5.45</v>
      </c>
      <c r="K2925" s="19" t="str">
        <f>INDEX(H2925:H3465,MATCH(MAX($I$8:$I$3464),$I$8:$I$3464,0))</f>
        <v xml:space="preserve">LARGE  TALL CAMPHOR WOOD TOADSTOOL </v>
      </c>
      <c r="L2925" s="19"/>
    </row>
    <row r="2926" spans="8:12" x14ac:dyDescent="0.3">
      <c r="H2926" s="25" t="s">
        <v>3862</v>
      </c>
      <c r="I2926" s="19">
        <v>5.45</v>
      </c>
      <c r="J2926" s="19">
        <f>SUMIFS(I2926:I3465,H2926:H3465,H2926)</f>
        <v>5.45</v>
      </c>
      <c r="K2926" s="19" t="str">
        <f>INDEX(H2926:H3465,MATCH(MAX($I$8:$I$3464),$I$8:$I$3464,0))</f>
        <v>DADDY MOUSE RED GINGHAM BOW TIE</v>
      </c>
      <c r="L2926" s="19"/>
    </row>
    <row r="2927" spans="8:12" x14ac:dyDescent="0.3">
      <c r="H2927" s="25" t="s">
        <v>4104</v>
      </c>
      <c r="I2927" s="19">
        <v>5.3900000000000006</v>
      </c>
      <c r="J2927" s="19">
        <f>SUMIFS(I2927:I3465,H2927:H3465,H2927)</f>
        <v>5.3900000000000006</v>
      </c>
      <c r="K2927" s="19" t="str">
        <f>INDEX(H2927:H3465,MATCH(MAX($I$8:$I$3464),$I$8:$I$3464,0))</f>
        <v>SET/6 FRUIT SALAD PAPER CUPS</v>
      </c>
      <c r="L2927" s="19"/>
    </row>
    <row r="2928" spans="8:12" x14ac:dyDescent="0.3">
      <c r="H2928" s="25" t="s">
        <v>603</v>
      </c>
      <c r="I2928" s="19">
        <v>5.34</v>
      </c>
      <c r="J2928" s="19">
        <f>SUMIFS(I2928:I3465,H2928:H3465,H2928)</f>
        <v>5.34</v>
      </c>
      <c r="K2928" s="19" t="str">
        <f>INDEX(H2928:H3465,MATCH(MAX($I$8:$I$3464),$I$8:$I$3464,0))</f>
        <v>LETTER "H" BLING KEY RING</v>
      </c>
      <c r="L2928" s="19"/>
    </row>
    <row r="2929" spans="8:12" x14ac:dyDescent="0.3">
      <c r="H2929" s="25" t="s">
        <v>4214</v>
      </c>
      <c r="I2929" s="19">
        <v>5.2399999999999993</v>
      </c>
      <c r="J2929" s="19">
        <f>SUMIFS(I2929:I3465,H2929:H3465,H2929)</f>
        <v>5.2399999999999993</v>
      </c>
      <c r="K2929" s="19" t="str">
        <f>INDEX(H2929:H3465,MATCH(MAX($I$8:$I$3464),$I$8:$I$3464,0))</f>
        <v>BATHROOM HOOK</v>
      </c>
      <c r="L2929" s="19"/>
    </row>
    <row r="2930" spans="8:12" x14ac:dyDescent="0.3">
      <c r="H2930" s="25" t="s">
        <v>2910</v>
      </c>
      <c r="I2930" s="19">
        <v>5.18</v>
      </c>
      <c r="J2930" s="19">
        <f>SUMIFS(I2930:I3465,H2930:H3465,H2930)</f>
        <v>5.18</v>
      </c>
      <c r="K2930" s="19" t="str">
        <f>INDEX(H2930:H3465,MATCH(MAX($I$8:$I$3464),$I$8:$I$3464,0))</f>
        <v>LETTER "D" BLING KEY RING</v>
      </c>
      <c r="L2930" s="19"/>
    </row>
    <row r="2931" spans="8:12" x14ac:dyDescent="0.3">
      <c r="H2931" s="25" t="s">
        <v>3640</v>
      </c>
      <c r="I2931" s="19">
        <v>5.17</v>
      </c>
      <c r="J2931" s="19">
        <f>SUMIFS(I2931:I3465,H2931:H3465,H2931)</f>
        <v>5.17</v>
      </c>
      <c r="K2931" s="19" t="str">
        <f>INDEX(H2931:H3465,MATCH(MAX($I$8:$I$3464),$I$8:$I$3464,0))</f>
        <v>S/4 BLACK DINNER CANDLE SILVER FLOC</v>
      </c>
      <c r="L2931" s="19"/>
    </row>
    <row r="2932" spans="8:12" x14ac:dyDescent="0.3">
      <c r="H2932" s="25" t="s">
        <v>3668</v>
      </c>
      <c r="I2932" s="19">
        <v>5.17</v>
      </c>
      <c r="J2932" s="19">
        <f>SUMIFS(I2932:I3465,H2932:H3465,H2932)</f>
        <v>5.17</v>
      </c>
      <c r="K2932" s="19" t="str">
        <f>INDEX(H2932:H3465,MATCH(MAX($I$8:$I$3464),$I$8:$I$3464,0))</f>
        <v>PINK SCOTTIE DOG W FLOWER PATTERN</v>
      </c>
      <c r="L2932" s="19"/>
    </row>
    <row r="2933" spans="8:12" x14ac:dyDescent="0.3">
      <c r="H2933" s="25" t="s">
        <v>106</v>
      </c>
      <c r="I2933" s="19">
        <v>5.17</v>
      </c>
      <c r="J2933" s="19">
        <f>SUMIFS(I2933:I3465,H2933:H3465,H2933)</f>
        <v>5.17</v>
      </c>
      <c r="K2933" s="19" t="str">
        <f>INDEX(H2933:H3465,MATCH(MAX($I$8:$I$3464),$I$8:$I$3464,0))</f>
        <v>NEW ENGLAND CERAMIC CAKE SERVER</v>
      </c>
      <c r="L2933" s="19"/>
    </row>
    <row r="2934" spans="8:12" x14ac:dyDescent="0.3">
      <c r="H2934" s="25" t="s">
        <v>3624</v>
      </c>
      <c r="I2934" s="19">
        <v>5.14</v>
      </c>
      <c r="J2934" s="19">
        <f>SUMIFS(I2934:I3465,H2934:H3465,H2934)</f>
        <v>5.14</v>
      </c>
      <c r="K2934" s="19" t="str">
        <f>INDEX(H2934:H3465,MATCH(MAX($I$8:$I$3464),$I$8:$I$3464,0))</f>
        <v>SET OF 3 BIRD L.BLUE FEATHER</v>
      </c>
      <c r="L2934" s="19"/>
    </row>
    <row r="2935" spans="8:12" x14ac:dyDescent="0.3">
      <c r="H2935" s="25" t="s">
        <v>3600</v>
      </c>
      <c r="I2935" s="19">
        <v>5.0999999999999996</v>
      </c>
      <c r="J2935" s="19">
        <f>SUMIFS(I2935:I3465,H2935:H3465,H2935)</f>
        <v>5.0999999999999996</v>
      </c>
      <c r="K2935" s="19" t="str">
        <f>INDEX(H2935:H3465,MATCH(MAX($I$8:$I$3464),$I$8:$I$3464,0))</f>
        <v xml:space="preserve">SMALL SPOTTY CHOCOLATE GIFT BAG </v>
      </c>
      <c r="L2935" s="19"/>
    </row>
    <row r="2936" spans="8:12" x14ac:dyDescent="0.3">
      <c r="H2936" s="25" t="s">
        <v>3260</v>
      </c>
      <c r="I2936" s="19">
        <v>5.0999999999999996</v>
      </c>
      <c r="J2936" s="19">
        <f>SUMIFS(I2936:I3465,H2936:H3465,H2936)</f>
        <v>5.0999999999999996</v>
      </c>
      <c r="K2936" s="19" t="str">
        <f>INDEX(H2936:H3465,MATCH(MAX($I$8:$I$3464),$I$8:$I$3464,0))</f>
        <v>RETRO SPOT GIANT  TUBE MATCHES</v>
      </c>
      <c r="L2936" s="19"/>
    </row>
    <row r="2937" spans="8:12" x14ac:dyDescent="0.3">
      <c r="H2937" s="25" t="s">
        <v>3845</v>
      </c>
      <c r="I2937" s="19">
        <v>5.0999999999999996</v>
      </c>
      <c r="J2937" s="19">
        <f>SUMIFS(I2937:I3465,H2937:H3465,H2937)</f>
        <v>5.0999999999999996</v>
      </c>
      <c r="K2937" s="19" t="str">
        <f>INDEX(H2937:H3465,MATCH(MAX($I$8:$I$3464),$I$8:$I$3464,0))</f>
        <v>FRESHWATER PEARL BRACELET PINK</v>
      </c>
      <c r="L2937" s="19"/>
    </row>
    <row r="2938" spans="8:12" x14ac:dyDescent="0.3">
      <c r="H2938" s="25" t="s">
        <v>3490</v>
      </c>
      <c r="I2938" s="19">
        <v>5.0999999999999996</v>
      </c>
      <c r="J2938" s="19">
        <f>SUMIFS(I2938:I3465,H2938:H3465,H2938)</f>
        <v>5.0999999999999996</v>
      </c>
      <c r="K2938" s="19" t="str">
        <f>INDEX(H2938:H3465,MATCH(MAX($I$8:$I$3464),$I$8:$I$3464,0))</f>
        <v>EMBOSSED FLOWER TRELLIS PHOTO FRAME</v>
      </c>
      <c r="L2938" s="19"/>
    </row>
    <row r="2939" spans="8:12" x14ac:dyDescent="0.3">
      <c r="H2939" s="25" t="s">
        <v>3345</v>
      </c>
      <c r="I2939" s="19">
        <v>5.0999999999999996</v>
      </c>
      <c r="J2939" s="19">
        <f>SUMIFS(I2939:I3465,H2939:H3465,H2939)</f>
        <v>5.0999999999999996</v>
      </c>
      <c r="K2939" s="19" t="str">
        <f>INDEX(H2939:H3465,MATCH(MAX($I$8:$I$3464),$I$8:$I$3464,0))</f>
        <v>DINOSAUR LUNCHBOX WITH CUTLERY</v>
      </c>
      <c r="L2939" s="19"/>
    </row>
    <row r="2940" spans="8:12" x14ac:dyDescent="0.3">
      <c r="H2940" s="25" t="s">
        <v>4045</v>
      </c>
      <c r="I2940" s="19">
        <v>5.0999999999999996</v>
      </c>
      <c r="J2940" s="19">
        <f>SUMIFS(I2940:I3465,H2940:H3465,H2940)</f>
        <v>5.0999999999999996</v>
      </c>
      <c r="K2940" s="19" t="str">
        <f>INDEX(H2940:H3465,MATCH(MAX($I$8:$I$3464),$I$8:$I$3464,0))</f>
        <v>CUT GLASS HEXAGON T-LIGHT HOLDER</v>
      </c>
      <c r="L2940" s="19"/>
    </row>
    <row r="2941" spans="8:12" x14ac:dyDescent="0.3">
      <c r="H2941" s="25" t="s">
        <v>1812</v>
      </c>
      <c r="I2941" s="19">
        <v>5.0999999999999996</v>
      </c>
      <c r="J2941" s="19">
        <f>SUMIFS(I2941:I3465,H2941:H3465,H2941)</f>
        <v>5.0999999999999996</v>
      </c>
      <c r="K2941" s="19" t="str">
        <f>INDEX(H2941:H3465,MATCH(MAX($I$8:$I$3464),$I$8:$I$3464,0))</f>
        <v>CAMOUFLAGE DESIGN TEDDY</v>
      </c>
      <c r="L2941" s="19"/>
    </row>
    <row r="2942" spans="8:12" x14ac:dyDescent="0.3">
      <c r="H2942" s="25" t="s">
        <v>2526</v>
      </c>
      <c r="I2942" s="19">
        <v>5.08</v>
      </c>
      <c r="J2942" s="19">
        <f>SUMIFS(I2942:I3465,H2942:H3465,H2942)</f>
        <v>5.08</v>
      </c>
      <c r="K2942" s="19" t="str">
        <f>INDEX(H2942:H3465,MATCH(MAX($I$8:$I$3464),$I$8:$I$3464,0))</f>
        <v>BEADED CRYSTAL HEART PINK SMALL</v>
      </c>
      <c r="L2942" s="19"/>
    </row>
    <row r="2943" spans="8:12" x14ac:dyDescent="0.3">
      <c r="H2943" s="25" t="s">
        <v>474</v>
      </c>
      <c r="I2943" s="19">
        <v>5.07</v>
      </c>
      <c r="J2943" s="19">
        <f>SUMIFS(I2943:I3465,H2943:H3465,H2943)</f>
        <v>5.07</v>
      </c>
      <c r="K2943" s="19" t="str">
        <f>INDEX(H2943:H3465,MATCH(MAX($I$8:$I$3464),$I$8:$I$3464,0))</f>
        <v>PURPLE ANEMONE ARTIFICIAL FLOWER</v>
      </c>
      <c r="L2943" s="19"/>
    </row>
    <row r="2944" spans="8:12" x14ac:dyDescent="0.3">
      <c r="H2944" s="25" t="s">
        <v>2631</v>
      </c>
      <c r="I2944" s="19">
        <v>5.0599999999999996</v>
      </c>
      <c r="J2944" s="19">
        <f>SUMIFS(I2944:I3465,H2944:H3465,H2944)</f>
        <v>5.0599999999999996</v>
      </c>
      <c r="K2944" s="19" t="str">
        <f>INDEX(H2944:H3465,MATCH(MAX($I$8:$I$3464),$I$8:$I$3464,0))</f>
        <v>VINTAGE KITCHEN PRINT FRUITS</v>
      </c>
      <c r="L2944" s="19"/>
    </row>
    <row r="2945" spans="8:12" x14ac:dyDescent="0.3">
      <c r="H2945" s="25" t="s">
        <v>2899</v>
      </c>
      <c r="I2945" s="19">
        <v>5.0599999999999996</v>
      </c>
      <c r="J2945" s="19">
        <f>SUMIFS(I2945:I3465,H2945:H3465,H2945)</f>
        <v>5.0599999999999996</v>
      </c>
      <c r="K2945" s="19" t="str">
        <f>INDEX(H2945:H3465,MATCH(MAX($I$8:$I$3464),$I$8:$I$3464,0))</f>
        <v>NECKLACE+BRACELET SET BLUE HIBISCUS</v>
      </c>
      <c r="L2945" s="19"/>
    </row>
    <row r="2946" spans="8:12" x14ac:dyDescent="0.3">
      <c r="H2946" s="25" t="s">
        <v>3100</v>
      </c>
      <c r="I2946" s="19">
        <v>5.0599999999999996</v>
      </c>
      <c r="J2946" s="19">
        <f>SUMIFS(I2946:I3465,H2946:H3465,H2946)</f>
        <v>5.0599999999999996</v>
      </c>
      <c r="K2946" s="19" t="str">
        <f>INDEX(H2946:H3465,MATCH(MAX($I$8:$I$3464),$I$8:$I$3464,0))</f>
        <v>EASTER TIN BUCKET</v>
      </c>
      <c r="L2946" s="19"/>
    </row>
    <row r="2947" spans="8:12" x14ac:dyDescent="0.3">
      <c r="H2947" s="25" t="s">
        <v>3079</v>
      </c>
      <c r="I2947" s="19">
        <v>5.0599999999999996</v>
      </c>
      <c r="J2947" s="19">
        <f>SUMIFS(I2947:I3465,H2947:H3465,H2947)</f>
        <v>5.0599999999999996</v>
      </c>
      <c r="K2947" s="19" t="str">
        <f>INDEX(H2947:H3465,MATCH(MAX($I$8:$I$3464),$I$8:$I$3464,0))</f>
        <v>BLUE CIRCLES DESIGN TEDDY</v>
      </c>
      <c r="L2947" s="19"/>
    </row>
    <row r="2948" spans="8:12" x14ac:dyDescent="0.3">
      <c r="H2948" s="25" t="s">
        <v>2997</v>
      </c>
      <c r="I2948" s="19">
        <v>5.0599999999999996</v>
      </c>
      <c r="J2948" s="19">
        <f>SUMIFS(I2948:I3465,H2948:H3465,H2948)</f>
        <v>5.0599999999999996</v>
      </c>
      <c r="K2948" s="19" t="str">
        <f>INDEX(H2948:H3465,MATCH(MAX($I$8:$I$3464),$I$8:$I$3464,0))</f>
        <v>BLUE  TILE HOOK</v>
      </c>
      <c r="L2948" s="19"/>
    </row>
    <row r="2949" spans="8:12" x14ac:dyDescent="0.3">
      <c r="H2949" s="25" t="s">
        <v>2451</v>
      </c>
      <c r="I2949" s="19">
        <v>5.0599999999999996</v>
      </c>
      <c r="J2949" s="19">
        <f>SUMIFS(I2949:I3465,H2949:H3465,H2949)</f>
        <v>5.0599999999999996</v>
      </c>
      <c r="K2949" s="19" t="str">
        <f>INDEX(H2949:H3465,MATCH(MAX($I$8:$I$3464),$I$8:$I$3464,0))</f>
        <v>BIRD BOX CHRISTMAS TREE DECORATION</v>
      </c>
      <c r="L2949" s="19"/>
    </row>
    <row r="2950" spans="8:12" x14ac:dyDescent="0.3">
      <c r="H2950" s="25" t="s">
        <v>3499</v>
      </c>
      <c r="I2950" s="19">
        <v>5.04</v>
      </c>
      <c r="J2950" s="19">
        <f>SUMIFS(I2950:I3465,H2950:H3465,H2950)</f>
        <v>5.04</v>
      </c>
      <c r="K2950" s="19" t="str">
        <f>INDEX(H2950:H3465,MATCH(MAX($I$8:$I$3464),$I$8:$I$3464,0))</f>
        <v>ROBIN CHRISTMAS CARD</v>
      </c>
      <c r="L2950" s="19"/>
    </row>
    <row r="2951" spans="8:12" x14ac:dyDescent="0.3">
      <c r="H2951" s="25" t="s">
        <v>3143</v>
      </c>
      <c r="I2951" s="19">
        <v>5.04</v>
      </c>
      <c r="J2951" s="19">
        <f>SUMIFS(I2951:I3465,H2951:H3465,H2951)</f>
        <v>5.04</v>
      </c>
      <c r="K2951" s="19" t="str">
        <f>INDEX(H2951:H3465,MATCH(MAX($I$8:$I$3464),$I$8:$I$3464,0))</f>
        <v>GREETING CARD, THE BLACK CAT</v>
      </c>
      <c r="L2951" s="19"/>
    </row>
    <row r="2952" spans="8:12" x14ac:dyDescent="0.3">
      <c r="H2952" s="25" t="s">
        <v>1963</v>
      </c>
      <c r="I2952" s="19">
        <v>5.04</v>
      </c>
      <c r="J2952" s="19">
        <f>SUMIFS(I2952:I3465,H2952:H3465,H2952)</f>
        <v>5.04</v>
      </c>
      <c r="K2952" s="19" t="str">
        <f>INDEX(H2952:H3465,MATCH(MAX($I$8:$I$3464),$I$8:$I$3464,0))</f>
        <v>FAWN AND MUSHROOM GREETING CARD</v>
      </c>
      <c r="L2952" s="19"/>
    </row>
    <row r="2953" spans="8:12" x14ac:dyDescent="0.3">
      <c r="H2953" s="25" t="s">
        <v>3435</v>
      </c>
      <c r="I2953" s="19">
        <v>5.04</v>
      </c>
      <c r="J2953" s="19">
        <f>SUMIFS(I2953:I3465,H2953:H3465,H2953)</f>
        <v>5.04</v>
      </c>
      <c r="K2953" s="19" t="str">
        <f>INDEX(H2953:H3465,MATCH(MAX($I$8:$I$3464),$I$8:$I$3464,0))</f>
        <v>FLOWER FAIRY SUMMER BOUQUET SACHET</v>
      </c>
      <c r="L2953" s="19"/>
    </row>
    <row r="2954" spans="8:12" x14ac:dyDescent="0.3">
      <c r="H2954" s="25" t="s">
        <v>4037</v>
      </c>
      <c r="I2954" s="19">
        <v>5.04</v>
      </c>
      <c r="J2954" s="19">
        <f>SUMIFS(I2954:I3465,H2954:H3465,H2954)</f>
        <v>5.04</v>
      </c>
      <c r="K2954" s="19" t="str">
        <f>INDEX(H2954:H3465,MATCH(MAX($I$8:$I$3464),$I$8:$I$3464,0))</f>
        <v>FOOD/DRINK SPONGE STICKERS</v>
      </c>
      <c r="L2954" s="19"/>
    </row>
    <row r="2955" spans="8:12" x14ac:dyDescent="0.3">
      <c r="H2955" s="25" t="s">
        <v>3910</v>
      </c>
      <c r="I2955" s="19">
        <v>5.04</v>
      </c>
      <c r="J2955" s="19">
        <f>SUMIFS(I2955:I3465,H2955:H3465,H2955)</f>
        <v>5.04</v>
      </c>
      <c r="K2955" s="19" t="str">
        <f>INDEX(H2955:H3465,MATCH(MAX($I$8:$I$3464),$I$8:$I$3464,0))</f>
        <v>FAIRY CAKE GREETINGS CARD</v>
      </c>
      <c r="L2955" s="19"/>
    </row>
    <row r="2956" spans="8:12" x14ac:dyDescent="0.3">
      <c r="H2956" s="25" t="s">
        <v>3302</v>
      </c>
      <c r="I2956" s="19">
        <v>5.04</v>
      </c>
      <c r="J2956" s="19">
        <f>SUMIFS(I2956:I3465,H2956:H3465,H2956)</f>
        <v>5.04</v>
      </c>
      <c r="K2956" s="19" t="str">
        <f>INDEX(H2956:H3465,MATCH(MAX($I$8:$I$3464),$I$8:$I$3464,0))</f>
        <v>DINOSAUR BIRTHDAY CARD</v>
      </c>
      <c r="L2956" s="19"/>
    </row>
    <row r="2957" spans="8:12" x14ac:dyDescent="0.3">
      <c r="H2957" s="25" t="s">
        <v>3070</v>
      </c>
      <c r="I2957" s="19">
        <v>5.04</v>
      </c>
      <c r="J2957" s="19">
        <f>SUMIFS(I2957:I3465,H2957:H3465,H2957)</f>
        <v>5.04</v>
      </c>
      <c r="K2957" s="19" t="str">
        <f>INDEX(H2957:H3465,MATCH(MAX($I$8:$I$3464),$I$8:$I$3464,0))</f>
        <v>CD WALL TIDY RED FLOWERS</v>
      </c>
      <c r="L2957" s="19"/>
    </row>
    <row r="2958" spans="8:12" x14ac:dyDescent="0.3">
      <c r="H2958" s="25" t="s">
        <v>3942</v>
      </c>
      <c r="I2958" s="19">
        <v>5.04</v>
      </c>
      <c r="J2958" s="19">
        <f>SUMIFS(I2958:I3465,H2958:H3465,H2958)</f>
        <v>5.04</v>
      </c>
      <c r="K2958" s="19" t="str">
        <f>INDEX(H2958:H3465,MATCH(MAX($I$8:$I$3464),$I$8:$I$3464,0))</f>
        <v>BLACK ORANGE SQUEEZER</v>
      </c>
      <c r="L2958" s="19"/>
    </row>
    <row r="2959" spans="8:12" x14ac:dyDescent="0.3">
      <c r="H2959" s="25" t="s">
        <v>4019</v>
      </c>
      <c r="I2959" s="19">
        <v>5.04</v>
      </c>
      <c r="J2959" s="19">
        <f>SUMIFS(I2959:I3465,H2959:H3465,H2959)</f>
        <v>5.04</v>
      </c>
      <c r="K2959" s="19" t="str">
        <f>INDEX(H2959:H3465,MATCH(MAX($I$8:$I$3464),$I$8:$I$3464,0))</f>
        <v xml:space="preserve">BANK ACCOUNT  GREETING  CARD </v>
      </c>
      <c r="L2959" s="19"/>
    </row>
    <row r="2960" spans="8:12" x14ac:dyDescent="0.3">
      <c r="H2960" s="25" t="s">
        <v>3576</v>
      </c>
      <c r="I2960" s="19">
        <v>5.0299999999999994</v>
      </c>
      <c r="J2960" s="19">
        <f>SUMIFS(I2960:I3465,H2960:H3465,H2960)</f>
        <v>5.0299999999999994</v>
      </c>
      <c r="K2960" s="19" t="str">
        <f>INDEX(H2960:H3465,MATCH(MAX($I$8:$I$3464),$I$8:$I$3464,0))</f>
        <v xml:space="preserve">FIRST CLASS LUGGAGE TAG </v>
      </c>
      <c r="L2960" s="19"/>
    </row>
    <row r="2961" spans="8:12" x14ac:dyDescent="0.3">
      <c r="H2961" s="25" t="s">
        <v>2588</v>
      </c>
      <c r="I2961" s="19">
        <v>5.0199999999999996</v>
      </c>
      <c r="J2961" s="19">
        <f>SUMIFS(I2961:I3465,H2961:H3465,H2961)</f>
        <v>5.0199999999999996</v>
      </c>
      <c r="K2961" s="19" t="str">
        <f>INDEX(H2961:H3465,MATCH(MAX($I$8:$I$3464),$I$8:$I$3464,0))</f>
        <v>PEARL CRYSTAL PUMPKIN T-LIGHT HLDR</v>
      </c>
      <c r="L2961" s="19"/>
    </row>
    <row r="2962" spans="8:12" x14ac:dyDescent="0.3">
      <c r="H2962" s="25" t="s">
        <v>2995</v>
      </c>
      <c r="I2962" s="19">
        <v>5.0199999999999996</v>
      </c>
      <c r="J2962" s="19">
        <f>SUMIFS(I2962:I3465,H2962:H3465,H2962)</f>
        <v>5.0199999999999996</v>
      </c>
      <c r="K2962" s="19" t="str">
        <f>INDEX(H2962:H3465,MATCH(MAX($I$8:$I$3464),$I$8:$I$3464,0))</f>
        <v xml:space="preserve">QUEEN OF THE SKIES HOLIDAY PURSE </v>
      </c>
      <c r="L2962" s="19"/>
    </row>
    <row r="2963" spans="8:12" x14ac:dyDescent="0.3">
      <c r="H2963" s="25" t="s">
        <v>2719</v>
      </c>
      <c r="I2963" s="19">
        <v>5.0199999999999996</v>
      </c>
      <c r="J2963" s="19">
        <f>SUMIFS(I2963:I3465,H2963:H3465,H2963)</f>
        <v>5.0199999999999996</v>
      </c>
      <c r="K2963" s="19" t="str">
        <f>INDEX(H2963:H3465,MATCH(MAX($I$8:$I$3464),$I$8:$I$3464,0))</f>
        <v>NECKLACE+BRACELET SET BLUE BLOSSOM</v>
      </c>
      <c r="L2963" s="19"/>
    </row>
    <row r="2964" spans="8:12" x14ac:dyDescent="0.3">
      <c r="H2964" s="25" t="s">
        <v>2197</v>
      </c>
      <c r="I2964" s="19">
        <v>5.0199999999999996</v>
      </c>
      <c r="J2964" s="19">
        <f>SUMIFS(I2964:I3465,H2964:H3465,H2964)</f>
        <v>5.0199999999999996</v>
      </c>
      <c r="K2964" s="19" t="str">
        <f>INDEX(H2964:H3465,MATCH(MAX($I$8:$I$3464),$I$8:$I$3464,0))</f>
        <v>HANGING METAL RABBIT DECORATION</v>
      </c>
      <c r="L2964" s="19"/>
    </row>
    <row r="2965" spans="8:12" x14ac:dyDescent="0.3">
      <c r="H2965" s="25" t="s">
        <v>3095</v>
      </c>
      <c r="I2965" s="19">
        <v>5.0199999999999996</v>
      </c>
      <c r="J2965" s="19">
        <f>SUMIFS(I2965:I3465,H2965:H3465,H2965)</f>
        <v>5.0199999999999996</v>
      </c>
      <c r="K2965" s="19" t="str">
        <f>INDEX(H2965:H3465,MATCH(MAX($I$8:$I$3464),$I$8:$I$3464,0))</f>
        <v xml:space="preserve">FIRST CLASS HOLIDAY PURSE </v>
      </c>
      <c r="L2965" s="19"/>
    </row>
    <row r="2966" spans="8:12" x14ac:dyDescent="0.3">
      <c r="H2966" s="25" t="s">
        <v>4004</v>
      </c>
      <c r="I2966" s="19">
        <v>5.0199999999999996</v>
      </c>
      <c r="J2966" s="19">
        <f>SUMIFS(I2966:I3465,H2966:H3465,H2966)</f>
        <v>5.0199999999999996</v>
      </c>
      <c r="K2966" s="19" t="str">
        <f>INDEX(H2966:H3465,MATCH(MAX($I$8:$I$3464),$I$8:$I$3464,0))</f>
        <v>CRACKED GLAZE EARRINGS RED</v>
      </c>
      <c r="L2966" s="19"/>
    </row>
    <row r="2967" spans="8:12" x14ac:dyDescent="0.3">
      <c r="H2967" s="25" t="s">
        <v>3002</v>
      </c>
      <c r="I2967" s="19">
        <v>5.0199999999999996</v>
      </c>
      <c r="J2967" s="19">
        <f>SUMIFS(I2967:I3465,H2967:H3465,H2967)</f>
        <v>5.0199999999999996</v>
      </c>
      <c r="K2967" s="19" t="str">
        <f>INDEX(H2967:H3465,MATCH(MAX($I$8:$I$3464),$I$8:$I$3464,0))</f>
        <v>ASSORTED MINI MADRAS NOTEBOOK</v>
      </c>
      <c r="L2967" s="19"/>
    </row>
    <row r="2968" spans="8:12" x14ac:dyDescent="0.3">
      <c r="H2968" s="25" t="s">
        <v>2248</v>
      </c>
      <c r="I2968" s="19">
        <v>5.01</v>
      </c>
      <c r="J2968" s="19">
        <f>SUMIFS(I2968:I3465,H2968:H3465,H2968)</f>
        <v>5.01</v>
      </c>
      <c r="K2968" s="19" t="str">
        <f>INDEX(H2968:H3465,MATCH(MAX($I$8:$I$3464),$I$8:$I$3464,0))</f>
        <v>PAINTED LIGHTBULB RAINBOW DESIGN</v>
      </c>
      <c r="L2968" s="19"/>
    </row>
    <row r="2969" spans="8:12" x14ac:dyDescent="0.3">
      <c r="H2969" s="25" t="s">
        <v>743</v>
      </c>
      <c r="I2969" s="19">
        <v>5</v>
      </c>
      <c r="J2969" s="19">
        <f>SUMIFS(I2969:I3465,H2969:H3465,H2969)</f>
        <v>5</v>
      </c>
      <c r="K2969" s="19" t="str">
        <f>INDEX(H2969:H3465,MATCH(MAX($I$8:$I$3464),$I$8:$I$3464,0))</f>
        <v>WAKE UP COCKEREL TILE COASTER</v>
      </c>
      <c r="L2969" s="19"/>
    </row>
    <row r="2970" spans="8:12" x14ac:dyDescent="0.3">
      <c r="H2970" s="25" t="s">
        <v>3299</v>
      </c>
      <c r="I2970" s="19">
        <v>5</v>
      </c>
      <c r="J2970" s="19">
        <f>SUMIFS(I2970:I3465,H2970:H3465,H2970)</f>
        <v>5</v>
      </c>
      <c r="K2970" s="19" t="str">
        <f>INDEX(H2970:H3465,MATCH(MAX($I$8:$I$3464),$I$8:$I$3464,0))</f>
        <v>STRAWBERRIES PRINT BOWL</v>
      </c>
      <c r="L2970" s="19"/>
    </row>
    <row r="2971" spans="8:12" x14ac:dyDescent="0.3">
      <c r="H2971" s="25" t="s">
        <v>2816</v>
      </c>
      <c r="I2971" s="19">
        <v>5</v>
      </c>
      <c r="J2971" s="19">
        <f>SUMIFS(I2971:I3465,H2971:H3465,H2971)</f>
        <v>5</v>
      </c>
      <c r="K2971" s="19" t="str">
        <f>INDEX(H2971:H3465,MATCH(MAX($I$8:$I$3464),$I$8:$I$3464,0))</f>
        <v>SET/6 BEAD COASTERS GAUZE BAG GOLD</v>
      </c>
      <c r="L2971" s="19"/>
    </row>
    <row r="2972" spans="8:12" x14ac:dyDescent="0.3">
      <c r="H2972" s="25" t="s">
        <v>2609</v>
      </c>
      <c r="I2972" s="19">
        <v>5</v>
      </c>
      <c r="J2972" s="19">
        <f>SUMIFS(I2972:I3465,H2972:H3465,H2972)</f>
        <v>5</v>
      </c>
      <c r="K2972" s="19" t="str">
        <f>INDEX(H2972:H3465,MATCH(MAX($I$8:$I$3464),$I$8:$I$3464,0))</f>
        <v xml:space="preserve">SET/9 CHRISTMAS T-LIGHTS SCENTED </v>
      </c>
      <c r="L2972" s="19"/>
    </row>
    <row r="2973" spans="8:12" x14ac:dyDescent="0.3">
      <c r="H2973" s="25" t="s">
        <v>1989</v>
      </c>
      <c r="I2973" s="19">
        <v>5</v>
      </c>
      <c r="J2973" s="19">
        <f>SUMIFS(I2973:I3465,H2973:H3465,H2973)</f>
        <v>5</v>
      </c>
      <c r="K2973" s="19" t="str">
        <f>INDEX(H2973:H3465,MATCH(MAX($I$8:$I$3464),$I$8:$I$3464,0))</f>
        <v>LARGE STRIPES CHOCOLATE GIFT BAG</v>
      </c>
      <c r="L2973" s="19"/>
    </row>
    <row r="2974" spans="8:12" x14ac:dyDescent="0.3">
      <c r="H2974" s="25" t="s">
        <v>1304</v>
      </c>
      <c r="I2974" s="19">
        <v>4.99</v>
      </c>
      <c r="J2974" s="19">
        <f>SUMIFS(I2974:I3465,H2974:H3465,H2974)</f>
        <v>4.99</v>
      </c>
      <c r="K2974" s="19" t="str">
        <f>INDEX(H2974:H3465,MATCH(MAX($I$8:$I$3464),$I$8:$I$3464,0))</f>
        <v>DIAMANTE HAIR GRIP PACK/2 PERIDOT</v>
      </c>
      <c r="L2974" s="19"/>
    </row>
    <row r="2975" spans="8:12" x14ac:dyDescent="0.3">
      <c r="H2975" s="25" t="s">
        <v>4180</v>
      </c>
      <c r="I2975" s="19">
        <v>4.9800000000000004</v>
      </c>
      <c r="J2975" s="19">
        <f>SUMIFS(I2975:I3465,H2975:H3465,H2975)</f>
        <v>4.9800000000000004</v>
      </c>
      <c r="K2975" s="19" t="str">
        <f>INDEX(H2975:H3465,MATCH(MAX($I$8:$I$3464),$I$8:$I$3464,0))</f>
        <v>SET 10 CHRISTMAS CARDS HOHOHO 16956</v>
      </c>
      <c r="L2975" s="19"/>
    </row>
    <row r="2976" spans="8:12" x14ac:dyDescent="0.3">
      <c r="H2976" s="25" t="s">
        <v>1042</v>
      </c>
      <c r="I2976" s="19">
        <v>4.9800000000000004</v>
      </c>
      <c r="J2976" s="19">
        <f>SUMIFS(I2976:I3465,H2976:H3465,H2976)</f>
        <v>4.9800000000000004</v>
      </c>
      <c r="K2976" s="19" t="str">
        <f>INDEX(H2976:H3465,MATCH(MAX($I$8:$I$3464),$I$8:$I$3464,0))</f>
        <v>SET 10 CARDS JINGLE BELLS 17217</v>
      </c>
      <c r="L2976" s="19"/>
    </row>
    <row r="2977" spans="8:12" x14ac:dyDescent="0.3">
      <c r="H2977" s="25" t="s">
        <v>1322</v>
      </c>
      <c r="I2977" s="19">
        <v>4.9800000000000004</v>
      </c>
      <c r="J2977" s="19">
        <f>SUMIFS(I2977:I3465,H2977:H3465,H2977)</f>
        <v>4.9800000000000004</v>
      </c>
      <c r="K2977" s="19" t="str">
        <f>INDEX(H2977:H3465,MATCH(MAX($I$8:$I$3464),$I$8:$I$3464,0))</f>
        <v>IVORY PENDANT TRIPLE SHELL NECKLACE</v>
      </c>
      <c r="L2977" s="19"/>
    </row>
    <row r="2978" spans="8:12" x14ac:dyDescent="0.3">
      <c r="H2978" s="25" t="s">
        <v>4244</v>
      </c>
      <c r="I2978" s="19">
        <v>4.9800000000000004</v>
      </c>
      <c r="J2978" s="19">
        <f>SUMIFS(I2978:I3465,H2978:H3465,H2978)</f>
        <v>4.9800000000000004</v>
      </c>
      <c r="K2978" s="19" t="str">
        <f>INDEX(H2978:H3465,MATCH(MAX($I$8:$I$3464),$I$8:$I$3464,0))</f>
        <v>GOLD DIAMANTE STAR BROOCH</v>
      </c>
      <c r="L2978" s="19"/>
    </row>
    <row r="2979" spans="8:12" x14ac:dyDescent="0.3">
      <c r="H2979" s="25" t="s">
        <v>4342</v>
      </c>
      <c r="I2979" s="19">
        <v>4.9799999999999995</v>
      </c>
      <c r="J2979" s="19">
        <f>SUMIFS(I2979:I3465,H2979:H3465,H2979)</f>
        <v>4.9799999999999995</v>
      </c>
      <c r="K2979" s="19" t="str">
        <f>INDEX(H2979:H3465,MATCH(MAX($I$8:$I$3464),$I$8:$I$3464,0))</f>
        <v xml:space="preserve">KNICKERBOCKERGLORY MAGNET ASSORTED </v>
      </c>
      <c r="L2979" s="19"/>
    </row>
    <row r="2980" spans="8:12" x14ac:dyDescent="0.3">
      <c r="H2980" s="25" t="s">
        <v>2882</v>
      </c>
      <c r="I2980" s="19">
        <v>4.9799999999999995</v>
      </c>
      <c r="J2980" s="19">
        <f>SUMIFS(I2980:I3465,H2980:H3465,H2980)</f>
        <v>4.9799999999999995</v>
      </c>
      <c r="K2980" s="19" t="str">
        <f>INDEX(H2980:H3465,MATCH(MAX($I$8:$I$3464),$I$8:$I$3464,0))</f>
        <v>BLUE GLASS GEMS IN BAG</v>
      </c>
      <c r="L2980" s="19"/>
    </row>
    <row r="2981" spans="8:12" x14ac:dyDescent="0.3">
      <c r="H2981" s="25" t="s">
        <v>2630</v>
      </c>
      <c r="I2981" s="19">
        <v>4.97</v>
      </c>
      <c r="J2981" s="19">
        <f>SUMIFS(I2981:I3465,H2981:H3465,H2981)</f>
        <v>4.97</v>
      </c>
      <c r="K2981" s="19" t="str">
        <f>INDEX(H2981:H3465,MATCH(MAX($I$8:$I$3464),$I$8:$I$3464,0))</f>
        <v>SET/4 BADGES BALLOON GIRL</v>
      </c>
      <c r="L2981" s="19"/>
    </row>
    <row r="2982" spans="8:12" x14ac:dyDescent="0.3">
      <c r="H2982" s="25" t="s">
        <v>4233</v>
      </c>
      <c r="I2982" s="19">
        <v>4.96</v>
      </c>
      <c r="J2982" s="19">
        <f>SUMIFS(I2982:I3465,H2982:H3465,H2982)</f>
        <v>4.96</v>
      </c>
      <c r="K2982" s="19" t="str">
        <f>INDEX(H2982:H3465,MATCH(MAX($I$8:$I$3464),$I$8:$I$3464,0))</f>
        <v>WHITE SQUARE TABLE CLOCK</v>
      </c>
      <c r="L2982" s="19"/>
    </row>
    <row r="2983" spans="8:12" x14ac:dyDescent="0.3">
      <c r="H2983" s="25" t="s">
        <v>4235</v>
      </c>
      <c r="I2983" s="19">
        <v>4.96</v>
      </c>
      <c r="J2983" s="19">
        <f>SUMIFS(I2983:I3465,H2983:H3465,H2983)</f>
        <v>4.96</v>
      </c>
      <c r="K2983" s="19" t="str">
        <f>INDEX(H2983:H3465,MATCH(MAX($I$8:$I$3464),$I$8:$I$3464,0))</f>
        <v>BLACK SQUARE TABLE CLOCK</v>
      </c>
      <c r="L2983" s="19"/>
    </row>
    <row r="2984" spans="8:12" x14ac:dyDescent="0.3">
      <c r="H2984" s="25" t="s">
        <v>845</v>
      </c>
      <c r="I2984" s="19">
        <v>4.96</v>
      </c>
      <c r="J2984" s="19">
        <f>SUMIFS(I2984:I3465,H2984:H3465,H2984)</f>
        <v>4.96</v>
      </c>
      <c r="K2984" s="19" t="str">
        <f>INDEX(H2984:H3465,MATCH(MAX($I$8:$I$3464),$I$8:$I$3464,0))</f>
        <v>BLUE POLKADOT PASSPORT COVER</v>
      </c>
      <c r="L2984" s="19"/>
    </row>
    <row r="2985" spans="8:12" x14ac:dyDescent="0.3">
      <c r="H2985" s="25" t="s">
        <v>1735</v>
      </c>
      <c r="I2985" s="19">
        <v>4.95</v>
      </c>
      <c r="J2985" s="19">
        <f>SUMIFS(I2985:I3465,H2985:H3465,H2985)</f>
        <v>4.95</v>
      </c>
      <c r="K2985" s="19" t="str">
        <f>INDEX(H2985:H3465,MATCH(MAX($I$8:$I$3464),$I$8:$I$3464,0))</f>
        <v xml:space="preserve">WALL ART I LOVE LONDON </v>
      </c>
      <c r="L2985" s="19"/>
    </row>
    <row r="2986" spans="8:12" x14ac:dyDescent="0.3">
      <c r="H2986" s="25" t="s">
        <v>2875</v>
      </c>
      <c r="I2986" s="19">
        <v>4.95</v>
      </c>
      <c r="J2986" s="19">
        <f>SUMIFS(I2986:I3465,H2986:H3465,H2986)</f>
        <v>4.95</v>
      </c>
      <c r="K2986" s="19" t="str">
        <f>INDEX(H2986:H3465,MATCH(MAX($I$8:$I$3464),$I$8:$I$3464,0))</f>
        <v>FOLDING UMBRELLA CHOCOLATE POLKADOT</v>
      </c>
      <c r="L2986" s="19"/>
    </row>
    <row r="2987" spans="8:12" x14ac:dyDescent="0.3">
      <c r="H2987" s="25" t="s">
        <v>3929</v>
      </c>
      <c r="I2987" s="19">
        <v>4.95</v>
      </c>
      <c r="J2987" s="19">
        <f>SUMIFS(I2987:I3465,H2987:H3465,H2987)</f>
        <v>4.95</v>
      </c>
      <c r="K2987" s="19" t="str">
        <f>INDEX(H2987:H3465,MATCH(MAX($I$8:$I$3464),$I$8:$I$3464,0))</f>
        <v>FOLDING UMBRELLA CREAM POLKADOT</v>
      </c>
      <c r="L2987" s="19"/>
    </row>
    <row r="2988" spans="8:12" x14ac:dyDescent="0.3">
      <c r="H2988" s="25" t="s">
        <v>3930</v>
      </c>
      <c r="I2988" s="19">
        <v>4.95</v>
      </c>
      <c r="J2988" s="19">
        <f>SUMIFS(I2988:I3465,H2988:H3465,H2988)</f>
        <v>4.95</v>
      </c>
      <c r="K2988" s="19" t="str">
        <f>INDEX(H2988:H3465,MATCH(MAX($I$8:$I$3464),$I$8:$I$3464,0))</f>
        <v>FOLDING UMBRELLA WHITE/RED POLKADOT</v>
      </c>
      <c r="L2988" s="19"/>
    </row>
    <row r="2989" spans="8:12" x14ac:dyDescent="0.3">
      <c r="H2989" s="25" t="s">
        <v>3896</v>
      </c>
      <c r="I2989" s="19">
        <v>4.95</v>
      </c>
      <c r="J2989" s="19">
        <f>SUMIFS(I2989:I3465,H2989:H3465,H2989)</f>
        <v>4.95</v>
      </c>
      <c r="K2989" s="19" t="str">
        <f>INDEX(H2989:H3465,MATCH(MAX($I$8:$I$3464),$I$8:$I$3464,0))</f>
        <v xml:space="preserve"> FLAMINGO LIGHTS</v>
      </c>
      <c r="L2989" s="19"/>
    </row>
    <row r="2990" spans="8:12" x14ac:dyDescent="0.3">
      <c r="H2990" s="25" t="s">
        <v>452</v>
      </c>
      <c r="I2990" s="19">
        <v>4.9499999999999993</v>
      </c>
      <c r="J2990" s="19">
        <f>SUMIFS(I2990:I3465,H2990:H3465,H2990)</f>
        <v>4.9499999999999993</v>
      </c>
      <c r="K2990" s="19" t="str">
        <f>INDEX(H2990:H3465,MATCH(MAX($I$8:$I$3464),$I$8:$I$3464,0))</f>
        <v>TUB 24 PINK FLOWER PEGS</v>
      </c>
      <c r="L2990" s="19"/>
    </row>
    <row r="2991" spans="8:12" x14ac:dyDescent="0.3">
      <c r="H2991" s="25" t="s">
        <v>3866</v>
      </c>
      <c r="I2991" s="19">
        <v>4.9499999999999993</v>
      </c>
      <c r="J2991" s="19">
        <f>SUMIFS(I2991:I3465,H2991:H3465,H2991)</f>
        <v>4.9499999999999993</v>
      </c>
      <c r="K2991" s="19" t="str">
        <f>INDEX(H2991:H3465,MATCH(MAX($I$8:$I$3464),$I$8:$I$3464,0))</f>
        <v>S/3 ENGLISH LAVENDER SQU CANDLE</v>
      </c>
      <c r="L2991" s="19"/>
    </row>
    <row r="2992" spans="8:12" x14ac:dyDescent="0.3">
      <c r="H2992" s="25" t="s">
        <v>2601</v>
      </c>
      <c r="I2992" s="19">
        <v>4.9499999999999993</v>
      </c>
      <c r="J2992" s="19">
        <f>SUMIFS(I2992:I3465,H2992:H3465,H2992)</f>
        <v>4.9499999999999993</v>
      </c>
      <c r="K2992" s="19" t="str">
        <f>INDEX(H2992:H3465,MATCH(MAX($I$8:$I$3464),$I$8:$I$3464,0))</f>
        <v>PINK HEART SHAPE PHOTO FRAME</v>
      </c>
      <c r="L2992" s="19"/>
    </row>
    <row r="2993" spans="8:12" x14ac:dyDescent="0.3">
      <c r="H2993" s="25" t="s">
        <v>3376</v>
      </c>
      <c r="I2993" s="19">
        <v>4.9499999999999993</v>
      </c>
      <c r="J2993" s="19">
        <f>SUMIFS(I2993:I3465,H2993:H3465,H2993)</f>
        <v>4.9499999999999993</v>
      </c>
      <c r="K2993" s="19" t="str">
        <f>INDEX(H2993:H3465,MATCH(MAX($I$8:$I$3464),$I$8:$I$3464,0))</f>
        <v xml:space="preserve">MIRROR MOSAIC T-LIGHT HOLDER </v>
      </c>
      <c r="L2993" s="19"/>
    </row>
    <row r="2994" spans="8:12" x14ac:dyDescent="0.3">
      <c r="H2994" s="25" t="s">
        <v>4168</v>
      </c>
      <c r="I2994" s="19">
        <v>4.92</v>
      </c>
      <c r="J2994" s="19">
        <f>SUMIFS(I2994:I3465,H2994:H3465,H2994)</f>
        <v>4.92</v>
      </c>
      <c r="K2994" s="19" t="str">
        <f>INDEX(H2994:H3465,MATCH(MAX($I$8:$I$3464),$I$8:$I$3464,0))</f>
        <v xml:space="preserve">VINTAGE CHRISTMAS GIFT BAG LARGE </v>
      </c>
      <c r="L2994" s="19"/>
    </row>
    <row r="2995" spans="8:12" x14ac:dyDescent="0.3">
      <c r="H2995" s="25" t="s">
        <v>3537</v>
      </c>
      <c r="I2995" s="19">
        <v>4.92</v>
      </c>
      <c r="J2995" s="19">
        <f>SUMIFS(I2995:I3465,H2995:H3465,H2995)</f>
        <v>4.92</v>
      </c>
      <c r="K2995" s="19" t="str">
        <f>INDEX(H2995:H3465,MATCH(MAX($I$8:$I$3464),$I$8:$I$3464,0))</f>
        <v xml:space="preserve">SET OF RED SALAD SERVERS </v>
      </c>
      <c r="L2995" s="19"/>
    </row>
    <row r="2996" spans="8:12" x14ac:dyDescent="0.3">
      <c r="H2996" s="25" t="s">
        <v>4152</v>
      </c>
      <c r="I2996" s="19">
        <v>4.92</v>
      </c>
      <c r="J2996" s="19">
        <f>SUMIFS(I2996:I3465,H2996:H3465,H2996)</f>
        <v>4.92</v>
      </c>
      <c r="K2996" s="19" t="str">
        <f>INDEX(H2996:H3465,MATCH(MAX($I$8:$I$3464),$I$8:$I$3464,0))</f>
        <v xml:space="preserve">LAUREL STAR ANTIQUE SILVER </v>
      </c>
      <c r="L2996" s="19"/>
    </row>
    <row r="2997" spans="8:12" x14ac:dyDescent="0.3">
      <c r="H2997" s="25" t="s">
        <v>1408</v>
      </c>
      <c r="I2997" s="19">
        <v>4.8899999999999997</v>
      </c>
      <c r="J2997" s="19">
        <f>SUMIFS(I2997:I3465,H2997:H3465,H2997)</f>
        <v>4.8899999999999997</v>
      </c>
      <c r="K2997" s="19" t="str">
        <f>INDEX(H2997:H3465,MATCH(MAX($I$8:$I$3464),$I$8:$I$3464,0))</f>
        <v>RETROSPOT WOODEN HEART DECORATION</v>
      </c>
      <c r="L2997" s="19"/>
    </row>
    <row r="2998" spans="8:12" x14ac:dyDescent="0.3">
      <c r="H2998" s="25" t="s">
        <v>858</v>
      </c>
      <c r="I2998" s="19">
        <v>4.68</v>
      </c>
      <c r="J2998" s="19">
        <f>SUMIFS(I2998:I3465,H2998:H3465,H2998)</f>
        <v>4.68</v>
      </c>
      <c r="K2998" s="19" t="str">
        <f>INDEX(H2998:H3465,MATCH(MAX($I$8:$I$3464),$I$8:$I$3464,0))</f>
        <v>TREE T-LIGHT HOLDER WILLIE WINKIE</v>
      </c>
      <c r="L2998" s="19"/>
    </row>
    <row r="2999" spans="8:12" x14ac:dyDescent="0.3">
      <c r="H2999" s="25" t="s">
        <v>4305</v>
      </c>
      <c r="I2999" s="19">
        <v>4.68</v>
      </c>
      <c r="J2999" s="19">
        <f>SUMIFS(I2999:I3465,H2999:H3465,H2999)</f>
        <v>4.68</v>
      </c>
      <c r="K2999" s="19" t="str">
        <f>INDEX(H2999:H3465,MATCH(MAX($I$8:$I$3464),$I$8:$I$3464,0))</f>
        <v xml:space="preserve">BUNNY WOODEN PAINTED WITH BIRD </v>
      </c>
      <c r="L2999" s="19"/>
    </row>
    <row r="3000" spans="8:12" x14ac:dyDescent="0.3">
      <c r="H3000" s="25" t="s">
        <v>3253</v>
      </c>
      <c r="I3000" s="19">
        <v>4.6500000000000004</v>
      </c>
      <c r="J3000" s="19">
        <f>SUMIFS(I3000:I3465,H3000:H3465,H3000)</f>
        <v>4.6500000000000004</v>
      </c>
      <c r="K3000" s="19" t="str">
        <f>INDEX(H3000:H3465,MATCH(MAX($I$8:$I$3464),$I$8:$I$3464,0))</f>
        <v>YELLOW RED FLOWER PIGGY BANK</v>
      </c>
      <c r="L3000" s="19"/>
    </row>
    <row r="3001" spans="8:12" x14ac:dyDescent="0.3">
      <c r="H3001" s="25" t="s">
        <v>3264</v>
      </c>
      <c r="I3001" s="19">
        <v>4.6500000000000004</v>
      </c>
      <c r="J3001" s="19">
        <f>SUMIFS(I3001:I3465,H3001:H3465,H3001)</f>
        <v>4.6500000000000004</v>
      </c>
      <c r="K3001" s="19" t="str">
        <f>INDEX(H3001:H3465,MATCH(MAX($I$8:$I$3464),$I$8:$I$3464,0))</f>
        <v>GREEN BLUE FLOWER PIGGY BANK</v>
      </c>
      <c r="L3001" s="19"/>
    </row>
    <row r="3002" spans="8:12" x14ac:dyDescent="0.3">
      <c r="H3002" s="25" t="s">
        <v>3032</v>
      </c>
      <c r="I3002" s="19">
        <v>4.6500000000000004</v>
      </c>
      <c r="J3002" s="19">
        <f>SUMIFS(I3002:I3465,H3002:H3465,H3002)</f>
        <v>4.6500000000000004</v>
      </c>
      <c r="K3002" s="19" t="str">
        <f>INDEX(H3002:H3465,MATCH(MAX($I$8:$I$3464),$I$8:$I$3464,0))</f>
        <v>BLUE NEW BAROQUE FLOCK CANDLESTICK</v>
      </c>
      <c r="L3002" s="19"/>
    </row>
    <row r="3003" spans="8:12" x14ac:dyDescent="0.3">
      <c r="H3003" s="25" t="s">
        <v>2320</v>
      </c>
      <c r="I3003" s="19">
        <v>4.6100000000000003</v>
      </c>
      <c r="J3003" s="19">
        <f>SUMIFS(I3003:I3465,H3003:H3465,H3003)</f>
        <v>4.6100000000000003</v>
      </c>
      <c r="K3003" s="19" t="str">
        <f>INDEX(H3003:H3465,MATCH(MAX($I$8:$I$3464),$I$8:$I$3464,0))</f>
        <v>RED GLASS TASSLE BAG CHARM</v>
      </c>
      <c r="L3003" s="19"/>
    </row>
    <row r="3004" spans="8:12" x14ac:dyDescent="0.3">
      <c r="H3004" s="25" t="s">
        <v>1793</v>
      </c>
      <c r="I3004" s="19">
        <v>4.6099999999999994</v>
      </c>
      <c r="J3004" s="19">
        <f>SUMIFS(I3004:I3465,H3004:H3465,H3004)</f>
        <v>4.6099999999999994</v>
      </c>
      <c r="K3004" s="19" t="str">
        <f>INDEX(H3004:H3465,MATCH(MAX($I$8:$I$3464),$I$8:$I$3464,0))</f>
        <v>4 PINK FLOCK CHRISTMAS BALLS</v>
      </c>
      <c r="L3004" s="19"/>
    </row>
    <row r="3005" spans="8:12" x14ac:dyDescent="0.3">
      <c r="H3005" s="25" t="s">
        <v>2578</v>
      </c>
      <c r="I3005" s="19">
        <v>4.5600000000000005</v>
      </c>
      <c r="J3005" s="19">
        <f>SUMIFS(I3005:I3465,H3005:H3465,H3005)</f>
        <v>4.5600000000000005</v>
      </c>
      <c r="K3005" s="19" t="str">
        <f>INDEX(H3005:H3465,MATCH(MAX($I$8:$I$3464),$I$8:$I$3464,0))</f>
        <v>PARTY PIZZA DISH GREEN POLKADOT</v>
      </c>
      <c r="L3005" s="19"/>
    </row>
    <row r="3006" spans="8:12" x14ac:dyDescent="0.3">
      <c r="H3006" s="25" t="s">
        <v>2579</v>
      </c>
      <c r="I3006" s="19">
        <v>4.5600000000000005</v>
      </c>
      <c r="J3006" s="19">
        <f>SUMIFS(I3006:I3465,H3006:H3465,H3006)</f>
        <v>4.5600000000000005</v>
      </c>
      <c r="K3006" s="19" t="str">
        <f>INDEX(H3006:H3465,MATCH(MAX($I$8:$I$3464),$I$8:$I$3464,0))</f>
        <v>PARTY PIZZA DISH PINK POLKADOT</v>
      </c>
      <c r="L3006" s="19"/>
    </row>
    <row r="3007" spans="8:12" x14ac:dyDescent="0.3">
      <c r="H3007" s="25" t="s">
        <v>3658</v>
      </c>
      <c r="I3007" s="19">
        <v>4.5600000000000005</v>
      </c>
      <c r="J3007" s="19">
        <f>SUMIFS(I3007:I3465,H3007:H3465,H3007)</f>
        <v>4.5600000000000005</v>
      </c>
      <c r="K3007" s="19" t="str">
        <f>INDEX(H3007:H3465,MATCH(MAX($I$8:$I$3464),$I$8:$I$3464,0))</f>
        <v>ENGLISH ROSE NOTEBOOK A6 SIZE</v>
      </c>
      <c r="L3007" s="19"/>
    </row>
    <row r="3008" spans="8:12" x14ac:dyDescent="0.3">
      <c r="H3008" s="25" t="s">
        <v>835</v>
      </c>
      <c r="I3008" s="19">
        <v>4.54</v>
      </c>
      <c r="J3008" s="19">
        <f>SUMIFS(I3008:I3465,H3008:H3465,H3008)</f>
        <v>4.54</v>
      </c>
      <c r="K3008" s="19" t="str">
        <f>INDEX(H3008:H3465,MATCH(MAX($I$8:$I$3464),$I$8:$I$3464,0))</f>
        <v>SET OF 6 TEA TIME BAKING CASES</v>
      </c>
      <c r="L3008" s="19"/>
    </row>
    <row r="3009" spans="8:12" x14ac:dyDescent="0.3">
      <c r="H3009" s="25" t="s">
        <v>2784</v>
      </c>
      <c r="I3009" s="19">
        <v>4.43</v>
      </c>
      <c r="J3009" s="19">
        <f>SUMIFS(I3009:I3465,H3009:H3465,H3009)</f>
        <v>4.43</v>
      </c>
      <c r="K3009" s="19" t="str">
        <f>INDEX(H3009:H3465,MATCH(MAX($I$8:$I$3464),$I$8:$I$3464,0))</f>
        <v>HANGING CHICK  YELLOW DECORATION</v>
      </c>
      <c r="L3009" s="19"/>
    </row>
    <row r="3010" spans="8:12" x14ac:dyDescent="0.3">
      <c r="H3010" s="25" t="s">
        <v>2517</v>
      </c>
      <c r="I3010" s="19">
        <v>4.3499999999999996</v>
      </c>
      <c r="J3010" s="19">
        <f>SUMIFS(I3010:I3465,H3010:H3465,H3010)</f>
        <v>4.3499999999999996</v>
      </c>
      <c r="K3010" s="19" t="str">
        <f>INDEX(H3010:H3465,MATCH(MAX($I$8:$I$3464),$I$8:$I$3464,0))</f>
        <v>PAINTED METAL STAR WITH HOLLY BELLS</v>
      </c>
      <c r="L3010" s="19"/>
    </row>
    <row r="3011" spans="8:12" x14ac:dyDescent="0.3">
      <c r="H3011" s="25" t="s">
        <v>2982</v>
      </c>
      <c r="I3011" s="19">
        <v>4.3299999999999992</v>
      </c>
      <c r="J3011" s="19">
        <f>SUMIFS(I3011:I3465,H3011:H3465,H3011)</f>
        <v>4.3299999999999992</v>
      </c>
      <c r="K3011" s="19" t="str">
        <f>INDEX(H3011:H3465,MATCH(MAX($I$8:$I$3464),$I$8:$I$3464,0))</f>
        <v>LETTER "L" BLING KEY RING</v>
      </c>
      <c r="L3011" s="19"/>
    </row>
    <row r="3012" spans="8:12" x14ac:dyDescent="0.3">
      <c r="H3012" s="25" t="s">
        <v>2635</v>
      </c>
      <c r="I3012" s="19">
        <v>4.3</v>
      </c>
      <c r="J3012" s="19">
        <f>SUMIFS(I3012:I3465,H3012:H3465,H3012)</f>
        <v>4.3</v>
      </c>
      <c r="K3012" s="19" t="str">
        <f>INDEX(H3012:H3465,MATCH(MAX($I$8:$I$3464),$I$8:$I$3464,0))</f>
        <v>VINTAGE UNION JACK PENNANT</v>
      </c>
      <c r="L3012" s="19"/>
    </row>
    <row r="3013" spans="8:12" x14ac:dyDescent="0.3">
      <c r="H3013" s="25" t="s">
        <v>3597</v>
      </c>
      <c r="I3013" s="19">
        <v>4.3</v>
      </c>
      <c r="J3013" s="19">
        <f>SUMIFS(I3013:I3465,H3013:H3465,H3013)</f>
        <v>4.3</v>
      </c>
      <c r="K3013" s="19" t="str">
        <f>INDEX(H3013:H3465,MATCH(MAX($I$8:$I$3464),$I$8:$I$3464,0))</f>
        <v>VINTAGE SILVER TINSEL REEL</v>
      </c>
      <c r="L3013" s="19"/>
    </row>
    <row r="3014" spans="8:12" x14ac:dyDescent="0.3">
      <c r="H3014" s="25" t="s">
        <v>63</v>
      </c>
      <c r="I3014" s="19">
        <v>4.3</v>
      </c>
      <c r="J3014" s="19">
        <f>SUMIFS(I3014:I3465,H3014:H3465,H3014)</f>
        <v>4.3</v>
      </c>
      <c r="K3014" s="19" t="str">
        <f>INDEX(H3014:H3465,MATCH(MAX($I$8:$I$3464),$I$8:$I$3464,0))</f>
        <v>RED SPOTTY WASHBAG</v>
      </c>
      <c r="L3014" s="19"/>
    </row>
    <row r="3015" spans="8:12" x14ac:dyDescent="0.3">
      <c r="H3015" s="25" t="s">
        <v>3737</v>
      </c>
      <c r="I3015" s="19">
        <v>4.3</v>
      </c>
      <c r="J3015" s="19">
        <f>SUMIFS(I3015:I3465,H3015:H3465,H3015)</f>
        <v>4.3</v>
      </c>
      <c r="K3015" s="19" t="str">
        <f>INDEX(H3015:H3465,MATCH(MAX($I$8:$I$3464),$I$8:$I$3464,0))</f>
        <v>ICON PLACEMAT POP ART ELVIS</v>
      </c>
      <c r="L3015" s="19"/>
    </row>
    <row r="3016" spans="8:12" x14ac:dyDescent="0.3">
      <c r="H3016" s="25" t="s">
        <v>3635</v>
      </c>
      <c r="I3016" s="19">
        <v>4.3</v>
      </c>
      <c r="J3016" s="19">
        <f>SUMIFS(I3016:I3465,H3016:H3465,H3016)</f>
        <v>4.3</v>
      </c>
      <c r="K3016" s="19" t="str">
        <f>INDEX(H3016:H3465,MATCH(MAX($I$8:$I$3464),$I$8:$I$3464,0))</f>
        <v>GREEN/BLUE FLOWER DESIGN BIG MUG</v>
      </c>
      <c r="L3016" s="19"/>
    </row>
    <row r="3017" spans="8:12" x14ac:dyDescent="0.3">
      <c r="H3017" s="25" t="s">
        <v>3583</v>
      </c>
      <c r="I3017" s="19">
        <v>4.3</v>
      </c>
      <c r="J3017" s="19">
        <f>SUMIFS(I3017:I3465,H3017:H3465,H3017)</f>
        <v>4.3</v>
      </c>
      <c r="K3017" s="19" t="str">
        <f>INDEX(H3017:H3465,MATCH(MAX($I$8:$I$3464),$I$8:$I$3464,0))</f>
        <v>BLUE PATCH PENCIL CASE PINK HEART</v>
      </c>
      <c r="L3017" s="19"/>
    </row>
    <row r="3018" spans="8:12" x14ac:dyDescent="0.3">
      <c r="H3018" s="25" t="s">
        <v>2896</v>
      </c>
      <c r="I3018" s="19">
        <v>4.2699999999999996</v>
      </c>
      <c r="J3018" s="19">
        <f>SUMIFS(I3018:I3465,H3018:H3465,H3018)</f>
        <v>4.2699999999999996</v>
      </c>
      <c r="K3018" s="19" t="str">
        <f>INDEX(H3018:H3465,MATCH(MAX($I$8:$I$3464),$I$8:$I$3464,0))</f>
        <v>JADE GREEN ENAMEL HAIR COMB</v>
      </c>
      <c r="L3018" s="19"/>
    </row>
    <row r="3019" spans="8:12" x14ac:dyDescent="0.3">
      <c r="H3019" s="25" t="s">
        <v>3312</v>
      </c>
      <c r="I3019" s="19">
        <v>4.25</v>
      </c>
      <c r="J3019" s="19">
        <f>SUMIFS(I3019:I3465,H3019:H3465,H3019)</f>
        <v>4.25</v>
      </c>
      <c r="K3019" s="19" t="str">
        <f>INDEX(H3019:H3465,MATCH(MAX($I$8:$I$3464),$I$8:$I$3464,0))</f>
        <v>ROSE SCENT CANDLE JEWELLED DRAWER</v>
      </c>
      <c r="L3019" s="19"/>
    </row>
    <row r="3020" spans="8:12" x14ac:dyDescent="0.3">
      <c r="H3020" s="25" t="s">
        <v>2349</v>
      </c>
      <c r="I3020" s="19">
        <v>4.25</v>
      </c>
      <c r="J3020" s="19">
        <f>SUMIFS(I3020:I3465,H3020:H3465,H3020)</f>
        <v>4.25</v>
      </c>
      <c r="K3020" s="19" t="str">
        <f>INDEX(H3020:H3465,MATCH(MAX($I$8:$I$3464),$I$8:$I$3464,0))</f>
        <v xml:space="preserve">CHRYSANTHEMUM POCKET BOOK </v>
      </c>
      <c r="L3020" s="19"/>
    </row>
    <row r="3021" spans="8:12" x14ac:dyDescent="0.3">
      <c r="H3021" s="25" t="s">
        <v>3794</v>
      </c>
      <c r="I3021" s="19">
        <v>4.25</v>
      </c>
      <c r="J3021" s="19">
        <f>SUMIFS(I3021:I3465,H3021:H3465,H3021)</f>
        <v>4.25</v>
      </c>
      <c r="K3021" s="19" t="str">
        <f>INDEX(H3021:H3465,MATCH(MAX($I$8:$I$3464),$I$8:$I$3464,0))</f>
        <v>CHOCOLATE 1 WICK MORRIS BOX CANDLE</v>
      </c>
      <c r="L3021" s="19"/>
    </row>
    <row r="3022" spans="8:12" x14ac:dyDescent="0.3">
      <c r="H3022" s="25" t="s">
        <v>3957</v>
      </c>
      <c r="I3022" s="19">
        <v>4.24</v>
      </c>
      <c r="J3022" s="19">
        <f>SUMIFS(I3022:I3465,H3022:H3465,H3022)</f>
        <v>4.24</v>
      </c>
      <c r="K3022" s="19" t="str">
        <f>INDEX(H3022:H3465,MATCH(MAX($I$8:$I$3464),$I$8:$I$3464,0))</f>
        <v>SILVER LARIAT BLACK STONE EARRINGS</v>
      </c>
      <c r="L3022" s="19"/>
    </row>
    <row r="3023" spans="8:12" x14ac:dyDescent="0.3">
      <c r="H3023" s="25" t="s">
        <v>3087</v>
      </c>
      <c r="I3023" s="19">
        <v>4.24</v>
      </c>
      <c r="J3023" s="19">
        <f>SUMIFS(I3023:I3465,H3023:H3465,H3023)</f>
        <v>4.24</v>
      </c>
      <c r="K3023" s="19" t="str">
        <f>INDEX(H3023:H3465,MATCH(MAX($I$8:$I$3464),$I$8:$I$3464,0))</f>
        <v>PINK MURANO TWIST BRACELET</v>
      </c>
      <c r="L3023" s="19"/>
    </row>
    <row r="3024" spans="8:12" x14ac:dyDescent="0.3">
      <c r="H3024" s="25" t="s">
        <v>2961</v>
      </c>
      <c r="I3024" s="19">
        <v>4.24</v>
      </c>
      <c r="J3024" s="19">
        <f>SUMIFS(I3024:I3465,H3024:H3465,H3024)</f>
        <v>4.24</v>
      </c>
      <c r="K3024" s="19" t="str">
        <f>INDEX(H3024:H3465,MATCH(MAX($I$8:$I$3464),$I$8:$I$3464,0))</f>
        <v>ANTIQUE OPAL WHITE FLOWER EARRINGS</v>
      </c>
      <c r="L3024" s="19"/>
    </row>
    <row r="3025" spans="8:12" x14ac:dyDescent="0.3">
      <c r="H3025" s="25" t="s">
        <v>1199</v>
      </c>
      <c r="I3025" s="19">
        <v>4.2300000000000004</v>
      </c>
      <c r="J3025" s="19">
        <f>SUMIFS(I3025:I3465,H3025:H3465,H3025)</f>
        <v>4.2300000000000004</v>
      </c>
      <c r="K3025" s="19" t="str">
        <f>INDEX(H3025:H3465,MATCH(MAX($I$8:$I$3464),$I$8:$I$3464,0))</f>
        <v>CARTOON  PENCIL SHARPENERS</v>
      </c>
      <c r="L3025" s="19"/>
    </row>
    <row r="3026" spans="8:12" x14ac:dyDescent="0.3">
      <c r="H3026" s="25" t="s">
        <v>2844</v>
      </c>
      <c r="I3026" s="19">
        <v>4.22</v>
      </c>
      <c r="J3026" s="19">
        <f>SUMIFS(I3026:I3465,H3026:H3465,H3026)</f>
        <v>4.22</v>
      </c>
      <c r="K3026" s="19" t="str">
        <f>INDEX(H3026:H3465,MATCH(MAX($I$8:$I$3464),$I$8:$I$3464,0))</f>
        <v>GREEN ENAMEL+GLASS HAIR COMB</v>
      </c>
      <c r="L3026" s="19"/>
    </row>
    <row r="3027" spans="8:12" x14ac:dyDescent="0.3">
      <c r="H3027" s="25" t="s">
        <v>3986</v>
      </c>
      <c r="I3027" s="19">
        <v>4.21</v>
      </c>
      <c r="J3027" s="19">
        <f>SUMIFS(I3027:I3465,H3027:H3465,H3027)</f>
        <v>4.21</v>
      </c>
      <c r="K3027" s="19" t="str">
        <f>INDEX(H3027:H3465,MATCH(MAX($I$8:$I$3464),$I$8:$I$3464,0))</f>
        <v>NUMBER TILE COTTAGE GARDEN 2</v>
      </c>
      <c r="L3027" s="19"/>
    </row>
    <row r="3028" spans="8:12" x14ac:dyDescent="0.3">
      <c r="H3028" s="25" t="s">
        <v>2952</v>
      </c>
      <c r="I3028" s="19">
        <v>4.21</v>
      </c>
      <c r="J3028" s="19">
        <f>SUMIFS(I3028:I3465,H3028:H3465,H3028)</f>
        <v>4.21</v>
      </c>
      <c r="K3028" s="19" t="str">
        <f>INDEX(H3028:H3465,MATCH(MAX($I$8:$I$3464),$I$8:$I$3464,0))</f>
        <v>NUMBER TILE COTTAGE GARDEN 5</v>
      </c>
      <c r="L3028" s="19"/>
    </row>
    <row r="3029" spans="8:12" x14ac:dyDescent="0.3">
      <c r="H3029" s="25" t="s">
        <v>397</v>
      </c>
      <c r="I3029" s="19">
        <v>4.21</v>
      </c>
      <c r="J3029" s="19">
        <f>SUMIFS(I3029:I3465,H3029:H3465,H3029)</f>
        <v>4.21</v>
      </c>
      <c r="K3029" s="19" t="str">
        <f>INDEX(H3029:H3465,MATCH(MAX($I$8:$I$3464),$I$8:$I$3464,0))</f>
        <v>ORIGAMI SANDLEWOOD INCENSE+FLOWER</v>
      </c>
      <c r="L3029" s="19"/>
    </row>
    <row r="3030" spans="8:12" x14ac:dyDescent="0.3">
      <c r="H3030" s="25" t="s">
        <v>2958</v>
      </c>
      <c r="I3030" s="19">
        <v>4.21</v>
      </c>
      <c r="J3030" s="19">
        <f>SUMIFS(I3030:I3465,H3030:H3465,H3030)</f>
        <v>4.21</v>
      </c>
      <c r="K3030" s="19" t="str">
        <f>INDEX(H3030:H3465,MATCH(MAX($I$8:$I$3464),$I$8:$I$3464,0))</f>
        <v>LA PALMIERA TILE HOOK</v>
      </c>
      <c r="L3030" s="19"/>
    </row>
    <row r="3031" spans="8:12" x14ac:dyDescent="0.3">
      <c r="H3031" s="25" t="s">
        <v>2696</v>
      </c>
      <c r="I3031" s="19">
        <v>4.21</v>
      </c>
      <c r="J3031" s="19">
        <f>SUMIFS(I3031:I3465,H3031:H3465,H3031)</f>
        <v>4.21</v>
      </c>
      <c r="K3031" s="19" t="str">
        <f>INDEX(H3031:H3465,MATCH(MAX($I$8:$I$3464),$I$8:$I$3464,0))</f>
        <v>FRENCH LAVENDER SCENT HEART</v>
      </c>
      <c r="L3031" s="19"/>
    </row>
    <row r="3032" spans="8:12" x14ac:dyDescent="0.3">
      <c r="H3032" s="25" t="s">
        <v>3984</v>
      </c>
      <c r="I3032" s="19">
        <v>4.21</v>
      </c>
      <c r="J3032" s="19">
        <f>SUMIFS(I3032:I3465,H3032:H3465,H3032)</f>
        <v>4.21</v>
      </c>
      <c r="K3032" s="19" t="str">
        <f>INDEX(H3032:H3465,MATCH(MAX($I$8:$I$3464),$I$8:$I$3464,0))</f>
        <v>Dr. Jam's Arouzer Stress Ball</v>
      </c>
      <c r="L3032" s="19"/>
    </row>
    <row r="3033" spans="8:12" x14ac:dyDescent="0.3">
      <c r="H3033" s="25" t="s">
        <v>2438</v>
      </c>
      <c r="I3033" s="19">
        <v>4.21</v>
      </c>
      <c r="J3033" s="19">
        <f>SUMIFS(I3033:I3465,H3033:H3465,H3033)</f>
        <v>4.21</v>
      </c>
      <c r="K3033" s="19" t="str">
        <f>INDEX(H3033:H3465,MATCH(MAX($I$8:$I$3464),$I$8:$I$3464,0))</f>
        <v>ENAMEL PINK TEA CONTAINER</v>
      </c>
      <c r="L3033" s="19"/>
    </row>
    <row r="3034" spans="8:12" x14ac:dyDescent="0.3">
      <c r="H3034" s="25" t="s">
        <v>2808</v>
      </c>
      <c r="I3034" s="19">
        <v>4.21</v>
      </c>
      <c r="J3034" s="19">
        <f>SUMIFS(I3034:I3465,H3034:H3465,H3034)</f>
        <v>4.21</v>
      </c>
      <c r="K3034" s="19" t="str">
        <f>INDEX(H3034:H3465,MATCH(MAX($I$8:$I$3464),$I$8:$I$3464,0))</f>
        <v>CHILDS GARDEN RAKE PINK</v>
      </c>
      <c r="L3034" s="19"/>
    </row>
    <row r="3035" spans="8:12" x14ac:dyDescent="0.3">
      <c r="H3035" s="25" t="s">
        <v>2941</v>
      </c>
      <c r="I3035" s="19">
        <v>4.2</v>
      </c>
      <c r="J3035" s="19">
        <f>SUMIFS(I3035:I3465,H3035:H3465,H3035)</f>
        <v>4.2</v>
      </c>
      <c r="K3035" s="19" t="str">
        <f>INDEX(H3035:H3465,MATCH(MAX($I$8:$I$3464),$I$8:$I$3464,0))</f>
        <v>SET/6 IVORY BIRD T-LIGHT CANDLES</v>
      </c>
      <c r="L3035" s="19"/>
    </row>
    <row r="3036" spans="8:12" x14ac:dyDescent="0.3">
      <c r="H3036" s="25" t="s">
        <v>2765</v>
      </c>
      <c r="I3036" s="19">
        <v>4.2</v>
      </c>
      <c r="J3036" s="19">
        <f>SUMIFS(I3036:I3465,H3036:H3465,H3036)</f>
        <v>4.2</v>
      </c>
      <c r="K3036" s="19" t="str">
        <f>INDEX(H3036:H3465,MATCH(MAX($I$8:$I$3464),$I$8:$I$3464,0))</f>
        <v>ROUND PINK HEART MIRROR</v>
      </c>
      <c r="L3036" s="19"/>
    </row>
    <row r="3037" spans="8:12" x14ac:dyDescent="0.3">
      <c r="H3037" s="25" t="s">
        <v>3878</v>
      </c>
      <c r="I3037" s="19">
        <v>4.2</v>
      </c>
      <c r="J3037" s="19">
        <f>SUMIFS(I3037:I3465,H3037:H3465,H3037)</f>
        <v>4.2</v>
      </c>
      <c r="K3037" s="19" t="str">
        <f>INDEX(H3037:H3465,MATCH(MAX($I$8:$I$3464),$I$8:$I$3464,0))</f>
        <v>CANDY SPOT HAND BAG</v>
      </c>
      <c r="L3037" s="19"/>
    </row>
    <row r="3038" spans="8:12" x14ac:dyDescent="0.3">
      <c r="H3038" s="25" t="s">
        <v>4061</v>
      </c>
      <c r="I3038" s="19">
        <v>4.2</v>
      </c>
      <c r="J3038" s="19">
        <f>SUMIFS(I3038:I3465,H3038:H3465,H3038)</f>
        <v>4.2</v>
      </c>
      <c r="K3038" s="19" t="str">
        <f>INDEX(H3038:H3465,MATCH(MAX($I$8:$I$3464),$I$8:$I$3464,0))</f>
        <v>BLUE POLKADOT COFFEE MUG</v>
      </c>
      <c r="L3038" s="19"/>
    </row>
    <row r="3039" spans="8:12" x14ac:dyDescent="0.3">
      <c r="H3039" s="25" t="s">
        <v>2246</v>
      </c>
      <c r="I3039" s="19">
        <v>4.18</v>
      </c>
      <c r="J3039" s="19">
        <f>SUMIFS(I3039:I3465,H3039:H3465,H3039)</f>
        <v>4.18</v>
      </c>
      <c r="K3039" s="19" t="str">
        <f>INDEX(H3039:H3465,MATCH(MAX($I$8:$I$3464),$I$8:$I$3464,0))</f>
        <v>PAINTED LIGHTBULB STAR+ MOON</v>
      </c>
      <c r="L3039" s="19"/>
    </row>
    <row r="3040" spans="8:12" x14ac:dyDescent="0.3">
      <c r="H3040" s="25" t="s">
        <v>1044</v>
      </c>
      <c r="I3040" s="19">
        <v>4.16</v>
      </c>
      <c r="J3040" s="19">
        <f>SUMIFS(I3040:I3465,H3040:H3465,H3040)</f>
        <v>4.16</v>
      </c>
      <c r="K3040" s="19" t="str">
        <f>INDEX(H3040:H3465,MATCH(MAX($I$8:$I$3464),$I$8:$I$3464,0))</f>
        <v>SET 10 CARDS CHRISTMAS HOLLY  17259</v>
      </c>
      <c r="L3040" s="19"/>
    </row>
    <row r="3041" spans="8:12" x14ac:dyDescent="0.3">
      <c r="H3041" s="25" t="s">
        <v>1309</v>
      </c>
      <c r="I3041" s="19">
        <v>4.1500000000000004</v>
      </c>
      <c r="J3041" s="19">
        <f>SUMIFS(I3041:I3465,H3041:H3465,H3041)</f>
        <v>4.1500000000000004</v>
      </c>
      <c r="K3041" s="19" t="str">
        <f>INDEX(H3041:H3465,MATCH(MAX($I$8:$I$3464),$I$8:$I$3464,0))</f>
        <v>RUBY DROP CHANDELIER EARRINGS</v>
      </c>
      <c r="L3041" s="19"/>
    </row>
    <row r="3042" spans="8:12" x14ac:dyDescent="0.3">
      <c r="H3042" s="25" t="s">
        <v>4286</v>
      </c>
      <c r="I3042" s="19">
        <v>4.1500000000000004</v>
      </c>
      <c r="J3042" s="19">
        <f>SUMIFS(I3042:I3465,H3042:H3465,H3042)</f>
        <v>4.1500000000000004</v>
      </c>
      <c r="K3042" s="19" t="str">
        <f>INDEX(H3042:H3465,MATCH(MAX($I$8:$I$3464),$I$8:$I$3464,0))</f>
        <v>PARLOUR CERAMIC WALL HOOK</v>
      </c>
      <c r="L3042" s="19"/>
    </row>
    <row r="3043" spans="8:12" x14ac:dyDescent="0.3">
      <c r="H3043" s="25" t="s">
        <v>4287</v>
      </c>
      <c r="I3043" s="19">
        <v>4.1499999999999995</v>
      </c>
      <c r="J3043" s="19">
        <f>SUMIFS(I3043:I3465,H3043:H3465,H3043)</f>
        <v>4.1499999999999995</v>
      </c>
      <c r="K3043" s="19" t="str">
        <f>INDEX(H3043:H3465,MATCH(MAX($I$8:$I$3464),$I$8:$I$3464,0))</f>
        <v>MINIATURE ANTIQUE ROSE HOOK IVORY</v>
      </c>
      <c r="L3043" s="19"/>
    </row>
    <row r="3044" spans="8:12" x14ac:dyDescent="0.3">
      <c r="H3044" s="25" t="s">
        <v>3075</v>
      </c>
      <c r="I3044" s="19">
        <v>4.1499999999999995</v>
      </c>
      <c r="J3044" s="19">
        <f>SUMIFS(I3044:I3465,H3044:H3465,H3044)</f>
        <v>4.1499999999999995</v>
      </c>
      <c r="K3044" s="19" t="str">
        <f>INDEX(H3044:H3465,MATCH(MAX($I$8:$I$3464),$I$8:$I$3464,0))</f>
        <v xml:space="preserve">FROSTED WHITE BASE </v>
      </c>
      <c r="L3044" s="19"/>
    </row>
    <row r="3045" spans="8:12" x14ac:dyDescent="0.3">
      <c r="H3045" s="25" t="s">
        <v>1060</v>
      </c>
      <c r="I3045" s="19">
        <v>4.13</v>
      </c>
      <c r="J3045" s="19">
        <f>SUMIFS(I3045:I3465,H3045:H3465,H3045)</f>
        <v>4.13</v>
      </c>
      <c r="K3045" s="19" t="str">
        <f>INDEX(H3045:H3465,MATCH(MAX($I$8:$I$3464),$I$8:$I$3464,0))</f>
        <v>WOVEN FROST CUSHION COVER</v>
      </c>
      <c r="L3045" s="19"/>
    </row>
    <row r="3046" spans="8:12" x14ac:dyDescent="0.3">
      <c r="H3046" s="25" t="s">
        <v>4207</v>
      </c>
      <c r="I3046" s="19">
        <v>4.13</v>
      </c>
      <c r="J3046" s="19">
        <f>SUMIFS(I3046:I3465,H3046:H3465,H3046)</f>
        <v>4.13</v>
      </c>
      <c r="K3046" s="19" t="str">
        <f>INDEX(H3046:H3465,MATCH(MAX($I$8:$I$3464),$I$8:$I$3464,0))</f>
        <v xml:space="preserve">TREASURE TIN BUFFALO BILL </v>
      </c>
      <c r="L3046" s="19"/>
    </row>
    <row r="3047" spans="8:12" x14ac:dyDescent="0.3">
      <c r="H3047" s="25" t="s">
        <v>2514</v>
      </c>
      <c r="I3047" s="19">
        <v>4.13</v>
      </c>
      <c r="J3047" s="19">
        <f>SUMIFS(I3047:I3465,H3047:H3465,H3047)</f>
        <v>4.13</v>
      </c>
      <c r="K3047" s="19" t="str">
        <f>INDEX(H3047:H3465,MATCH(MAX($I$8:$I$3464),$I$8:$I$3464,0))</f>
        <v xml:space="preserve">SET OF 4 NAPKIN CHARMS CROWNS </v>
      </c>
      <c r="L3047" s="19"/>
    </row>
    <row r="3048" spans="8:12" x14ac:dyDescent="0.3">
      <c r="H3048" s="25" t="s">
        <v>4367</v>
      </c>
      <c r="I3048" s="19">
        <v>4.13</v>
      </c>
      <c r="J3048" s="19">
        <f>SUMIFS(I3048:I3465,H3048:H3465,H3048)</f>
        <v>4.13</v>
      </c>
      <c r="K3048" s="19" t="str">
        <f>INDEX(H3048:H3465,MATCH(MAX($I$8:$I$3464),$I$8:$I$3464,0))</f>
        <v>ROUND STORAGE TIN VINTAGE LEAF</v>
      </c>
      <c r="L3048" s="19"/>
    </row>
    <row r="3049" spans="8:12" x14ac:dyDescent="0.3">
      <c r="H3049" s="25" t="s">
        <v>4222</v>
      </c>
      <c r="I3049" s="19">
        <v>4.13</v>
      </c>
      <c r="J3049" s="19">
        <f>SUMIFS(I3049:I3465,H3049:H3465,H3049)</f>
        <v>4.13</v>
      </c>
      <c r="K3049" s="19" t="str">
        <f>INDEX(H3049:H3465,MATCH(MAX($I$8:$I$3464),$I$8:$I$3464,0))</f>
        <v xml:space="preserve">ROSE DU SUD CUSHION COVER </v>
      </c>
      <c r="L3049" s="19"/>
    </row>
    <row r="3050" spans="8:12" x14ac:dyDescent="0.3">
      <c r="H3050" s="25" t="s">
        <v>4166</v>
      </c>
      <c r="I3050" s="19">
        <v>4.13</v>
      </c>
      <c r="J3050" s="19">
        <f>SUMIFS(I3050:I3465,H3050:H3465,H3050)</f>
        <v>4.13</v>
      </c>
      <c r="K3050" s="19" t="str">
        <f>INDEX(H3050:H3465,MATCH(MAX($I$8:$I$3464),$I$8:$I$3464,0))</f>
        <v xml:space="preserve">PANTRY HOOK BALLOON WHISK </v>
      </c>
      <c r="L3050" s="19"/>
    </row>
    <row r="3051" spans="8:12" x14ac:dyDescent="0.3">
      <c r="H3051" s="25" t="s">
        <v>4136</v>
      </c>
      <c r="I3051" s="19">
        <v>4.13</v>
      </c>
      <c r="J3051" s="19">
        <f>SUMIFS(I3051:I3465,H3051:H3465,H3051)</f>
        <v>4.13</v>
      </c>
      <c r="K3051" s="19" t="str">
        <f>INDEX(H3051:H3465,MATCH(MAX($I$8:$I$3464),$I$8:$I$3464,0))</f>
        <v>NUMBER TILE COTTAGE GARDEN 4</v>
      </c>
      <c r="L3051" s="19"/>
    </row>
    <row r="3052" spans="8:12" x14ac:dyDescent="0.3">
      <c r="H3052" s="25" t="s">
        <v>1451</v>
      </c>
      <c r="I3052" s="19">
        <v>4.13</v>
      </c>
      <c r="J3052" s="19">
        <f>SUMIFS(I3052:I3465,H3052:H3465,H3052)</f>
        <v>4.13</v>
      </c>
      <c r="K3052" s="19" t="str">
        <f>INDEX(H3052:H3465,MATCH(MAX($I$8:$I$3464),$I$8:$I$3464,0))</f>
        <v xml:space="preserve">NUMBER TILE VINTAGE FONT 9 </v>
      </c>
      <c r="L3052" s="19"/>
    </row>
    <row r="3053" spans="8:12" x14ac:dyDescent="0.3">
      <c r="H3053" s="25" t="s">
        <v>1449</v>
      </c>
      <c r="I3053" s="19">
        <v>4.13</v>
      </c>
      <c r="J3053" s="19">
        <f>SUMIFS(I3053:I3465,H3053:H3465,H3053)</f>
        <v>4.13</v>
      </c>
      <c r="K3053" s="19" t="str">
        <f>INDEX(H3053:H3465,MATCH(MAX($I$8:$I$3464),$I$8:$I$3464,0))</f>
        <v>NUMBER TILE VINTAGE FONT 2</v>
      </c>
      <c r="L3053" s="19"/>
    </row>
    <row r="3054" spans="8:12" x14ac:dyDescent="0.3">
      <c r="H3054" s="25" t="s">
        <v>1004</v>
      </c>
      <c r="I3054" s="19">
        <v>4.13</v>
      </c>
      <c r="J3054" s="19">
        <f>SUMIFS(I3054:I3465,H3054:H3465,H3054)</f>
        <v>4.13</v>
      </c>
      <c r="K3054" s="19" t="str">
        <f>INDEX(H3054:H3465,MATCH(MAX($I$8:$I$3464),$I$8:$I$3464,0))</f>
        <v>LAVENDER TOILETTE BOTTLE</v>
      </c>
      <c r="L3054" s="19"/>
    </row>
    <row r="3055" spans="8:12" x14ac:dyDescent="0.3">
      <c r="H3055" s="25" t="s">
        <v>4351</v>
      </c>
      <c r="I3055" s="19">
        <v>4.13</v>
      </c>
      <c r="J3055" s="19">
        <f>SUMIFS(I3055:I3465,H3055:H3465,H3055)</f>
        <v>4.13</v>
      </c>
      <c r="K3055" s="19" t="str">
        <f>INDEX(H3055:H3465,MATCH(MAX($I$8:$I$3464),$I$8:$I$3464,0))</f>
        <v>LARGE ZINC GLASS CANDLEHOLDER</v>
      </c>
      <c r="L3055" s="19"/>
    </row>
    <row r="3056" spans="8:12" x14ac:dyDescent="0.3">
      <c r="H3056" s="25" t="s">
        <v>4355</v>
      </c>
      <c r="I3056" s="19">
        <v>4.13</v>
      </c>
      <c r="J3056" s="19">
        <f>SUMIFS(I3056:I3465,H3056:H3465,H3056)</f>
        <v>4.13</v>
      </c>
      <c r="K3056" s="19" t="str">
        <f>INDEX(H3056:H3465,MATCH(MAX($I$8:$I$3464),$I$8:$I$3464,0))</f>
        <v>BLUE DISCO HANDBAG</v>
      </c>
      <c r="L3056" s="19"/>
    </row>
    <row r="3057" spans="8:12" x14ac:dyDescent="0.3">
      <c r="H3057" s="25" t="s">
        <v>2142</v>
      </c>
      <c r="I3057" s="19">
        <v>4.05</v>
      </c>
      <c r="J3057" s="19">
        <f>SUMIFS(I3057:I3465,H3057:H3465,H3057)</f>
        <v>4.05</v>
      </c>
      <c r="K3057" s="19" t="str">
        <f>INDEX(H3057:H3465,MATCH(MAX($I$8:$I$3464),$I$8:$I$3464,0))</f>
        <v>KITTY PENCIL ERASERS</v>
      </c>
      <c r="L3057" s="19"/>
    </row>
    <row r="3058" spans="8:12" x14ac:dyDescent="0.3">
      <c r="H3058" s="25" t="s">
        <v>3370</v>
      </c>
      <c r="I3058" s="19">
        <v>4</v>
      </c>
      <c r="J3058" s="19">
        <f>SUMIFS(I3058:I3465,H3058:H3465,H3058)</f>
        <v>4</v>
      </c>
      <c r="K3058" s="19" t="str">
        <f>INDEX(H3058:H3465,MATCH(MAX($I$8:$I$3464),$I$8:$I$3464,0))</f>
        <v>GREETING CARD, RITA</v>
      </c>
      <c r="L3058" s="19"/>
    </row>
    <row r="3059" spans="8:12" x14ac:dyDescent="0.3">
      <c r="H3059" s="25" t="s">
        <v>3077</v>
      </c>
      <c r="I3059" s="19">
        <v>3.99</v>
      </c>
      <c r="J3059" s="19">
        <f>SUMIFS(I3059:I3465,H3059:H3465,H3059)</f>
        <v>3.99</v>
      </c>
      <c r="K3059" s="19" t="str">
        <f>INDEX(H3059:H3465,MATCH(MAX($I$8:$I$3464),$I$8:$I$3464,0))</f>
        <v>GREETING CARD, OVERCROWDED POOL.</v>
      </c>
      <c r="L3059" s="19"/>
    </row>
    <row r="3060" spans="8:12" x14ac:dyDescent="0.3">
      <c r="H3060" s="25" t="s">
        <v>2637</v>
      </c>
      <c r="I3060" s="19">
        <v>3.9699999999999998</v>
      </c>
      <c r="J3060" s="19">
        <f>SUMIFS(I3060:I3465,H3060:H3465,H3060)</f>
        <v>3.9699999999999998</v>
      </c>
      <c r="K3060" s="19" t="str">
        <f>INDEX(H3060:H3465,MATCH(MAX($I$8:$I$3464),$I$8:$I$3464,0))</f>
        <v>CAKES AND BOWS GIFT  TAPE</v>
      </c>
      <c r="L3060" s="19"/>
    </row>
    <row r="3061" spans="8:12" x14ac:dyDescent="0.3">
      <c r="H3061" s="25" t="s">
        <v>3608</v>
      </c>
      <c r="I3061" s="19">
        <v>3.9000000000000004</v>
      </c>
      <c r="J3061" s="19">
        <f>SUMIFS(I3061:I3465,H3061:H3465,H3061)</f>
        <v>3.9000000000000004</v>
      </c>
      <c r="K3061" s="19" t="str">
        <f>INDEX(H3061:H3465,MATCH(MAX($I$8:$I$3464),$I$8:$I$3464,0))</f>
        <v xml:space="preserve">HEARTS WRAPPING TAPE </v>
      </c>
      <c r="L3061" s="19"/>
    </row>
    <row r="3062" spans="8:12" x14ac:dyDescent="0.3">
      <c r="H3062" s="25" t="s">
        <v>2583</v>
      </c>
      <c r="I3062" s="19">
        <v>3.9000000000000004</v>
      </c>
      <c r="J3062" s="19">
        <f>SUMIFS(I3062:I3465,H3062:H3465,H3062)</f>
        <v>3.9000000000000004</v>
      </c>
      <c r="K3062" s="19" t="str">
        <f>INDEX(H3062:H3465,MATCH(MAX($I$8:$I$3464),$I$8:$I$3464,0))</f>
        <v>ASSORTED CHEESE FRIDGE MAGNETS</v>
      </c>
      <c r="L3062" s="19"/>
    </row>
    <row r="3063" spans="8:12" x14ac:dyDescent="0.3">
      <c r="H3063" s="25" t="s">
        <v>4293</v>
      </c>
      <c r="I3063" s="19">
        <v>3.9</v>
      </c>
      <c r="J3063" s="19">
        <f>SUMIFS(I3063:I3465,H3063:H3465,H3063)</f>
        <v>3.9</v>
      </c>
      <c r="K3063" s="19" t="str">
        <f>INDEX(H3063:H3465,MATCH(MAX($I$8:$I$3464),$I$8:$I$3464,0))</f>
        <v>SNACK TRAY RED GINGHAM</v>
      </c>
      <c r="L3063" s="19"/>
    </row>
    <row r="3064" spans="8:12" x14ac:dyDescent="0.3">
      <c r="H3064" s="25" t="s">
        <v>2504</v>
      </c>
      <c r="I3064" s="19">
        <v>3.9</v>
      </c>
      <c r="J3064" s="19">
        <f>SUMIFS(I3064:I3465,H3064:H3465,H3064)</f>
        <v>3.9</v>
      </c>
      <c r="K3064" s="19" t="str">
        <f>INDEX(H3064:H3465,MATCH(MAX($I$8:$I$3464),$I$8:$I$3464,0))</f>
        <v>SKULLS TAPE</v>
      </c>
      <c r="L3064" s="19"/>
    </row>
    <row r="3065" spans="8:12" x14ac:dyDescent="0.3">
      <c r="H3065" s="25" t="s">
        <v>4291</v>
      </c>
      <c r="I3065" s="19">
        <v>3.9</v>
      </c>
      <c r="J3065" s="19">
        <f>SUMIFS(I3065:I3465,H3065:H3465,H3065)</f>
        <v>3.9</v>
      </c>
      <c r="K3065" s="19" t="str">
        <f>INDEX(H3065:H3465,MATCH(MAX($I$8:$I$3464),$I$8:$I$3464,0))</f>
        <v>SET 8 CANDLES VINTAGE DOILY</v>
      </c>
      <c r="L3065" s="19"/>
    </row>
    <row r="3066" spans="8:12" x14ac:dyDescent="0.3">
      <c r="H3066" s="25" t="s">
        <v>3688</v>
      </c>
      <c r="I3066" s="19">
        <v>3.9</v>
      </c>
      <c r="J3066" s="19">
        <f>SUMIFS(I3066:I3465,H3066:H3465,H3066)</f>
        <v>3.9</v>
      </c>
      <c r="K3066" s="19" t="str">
        <f>INDEX(H3066:H3465,MATCH(MAX($I$8:$I$3464),$I$8:$I$3464,0))</f>
        <v>MURANO STYLE GLASS BRACELET PINK</v>
      </c>
      <c r="L3066" s="19"/>
    </row>
    <row r="3067" spans="8:12" x14ac:dyDescent="0.3">
      <c r="H3067" s="25" t="s">
        <v>3877</v>
      </c>
      <c r="I3067" s="19">
        <v>3.9</v>
      </c>
      <c r="J3067" s="19">
        <f>SUMIFS(I3067:I3465,H3067:H3465,H3067)</f>
        <v>3.9</v>
      </c>
      <c r="K3067" s="19" t="str">
        <f>INDEX(H3067:H3465,MATCH(MAX($I$8:$I$3464),$I$8:$I$3464,0))</f>
        <v>GIANT BLACK SUNGLASSES</v>
      </c>
      <c r="L3067" s="19"/>
    </row>
    <row r="3068" spans="8:12" x14ac:dyDescent="0.3">
      <c r="H3068" s="25" t="s">
        <v>731</v>
      </c>
      <c r="I3068" s="19">
        <v>3.8600000000000003</v>
      </c>
      <c r="J3068" s="19">
        <f>SUMIFS(I3068:I3465,H3068:H3465,H3068)</f>
        <v>3.8600000000000003</v>
      </c>
      <c r="K3068" s="19" t="str">
        <f>INDEX(H3068:H3465,MATCH(MAX($I$8:$I$3464),$I$8:$I$3464,0))</f>
        <v>EASTER DECORATION NATURAL CHICK</v>
      </c>
      <c r="L3068" s="19"/>
    </row>
    <row r="3069" spans="8:12" x14ac:dyDescent="0.3">
      <c r="H3069" s="25" t="s">
        <v>2827</v>
      </c>
      <c r="I3069" s="19">
        <v>3.8600000000000003</v>
      </c>
      <c r="J3069" s="19">
        <f>SUMIFS(I3069:I3465,H3069:H3465,H3069)</f>
        <v>3.8600000000000003</v>
      </c>
      <c r="K3069" s="19" t="str">
        <f>INDEX(H3069:H3465,MATCH(MAX($I$8:$I$3464),$I$8:$I$3464,0))</f>
        <v>BLUE FLY SWAT</v>
      </c>
      <c r="L3069" s="19"/>
    </row>
    <row r="3070" spans="8:12" x14ac:dyDescent="0.3">
      <c r="H3070" s="25" t="s">
        <v>3578</v>
      </c>
      <c r="I3070" s="19">
        <v>3.82</v>
      </c>
      <c r="J3070" s="19">
        <f>SUMIFS(I3070:I3465,H3070:H3465,H3070)</f>
        <v>3.82</v>
      </c>
      <c r="K3070" s="19" t="str">
        <f>INDEX(H3070:H3465,MATCH(MAX($I$8:$I$3464),$I$8:$I$3464,0))</f>
        <v>POSY SHOPPER BAG</v>
      </c>
      <c r="L3070" s="19"/>
    </row>
    <row r="3071" spans="8:12" x14ac:dyDescent="0.3">
      <c r="H3071" s="25" t="s">
        <v>3348</v>
      </c>
      <c r="I3071" s="19">
        <v>3.82</v>
      </c>
      <c r="J3071" s="19">
        <f>SUMIFS(I3071:I3465,H3071:H3465,H3071)</f>
        <v>3.82</v>
      </c>
      <c r="K3071" s="19" t="str">
        <f>INDEX(H3071:H3465,MATCH(MAX($I$8:$I$3464),$I$8:$I$3464,0))</f>
        <v xml:space="preserve"> CAMPHOR WOOD PORTOBELLO MUSHROOM</v>
      </c>
      <c r="L3071" s="19"/>
    </row>
    <row r="3072" spans="8:12" x14ac:dyDescent="0.3">
      <c r="H3072" s="25" t="s">
        <v>3084</v>
      </c>
      <c r="I3072" s="19">
        <v>3.81</v>
      </c>
      <c r="J3072" s="19">
        <f>SUMIFS(I3072:I3465,H3072:H3465,H3072)</f>
        <v>3.81</v>
      </c>
      <c r="K3072" s="19" t="str">
        <f>INDEX(H3072:H3465,MATCH(MAX($I$8:$I$3464),$I$8:$I$3464,0))</f>
        <v>MURANO STYLE GLASS BRACELET GOLD</v>
      </c>
      <c r="L3072" s="19"/>
    </row>
    <row r="3073" spans="8:12" x14ac:dyDescent="0.3">
      <c r="H3073" s="25" t="s">
        <v>2831</v>
      </c>
      <c r="I3073" s="19">
        <v>3.81</v>
      </c>
      <c r="J3073" s="19">
        <f>SUMIFS(I3073:I3465,H3073:H3465,H3073)</f>
        <v>3.81</v>
      </c>
      <c r="K3073" s="19" t="str">
        <f>INDEX(H3073:H3465,MATCH(MAX($I$8:$I$3464),$I$8:$I$3464,0))</f>
        <v>MURANO STYLE GLASS BRACELET BLACK</v>
      </c>
      <c r="L3073" s="19"/>
    </row>
    <row r="3074" spans="8:12" x14ac:dyDescent="0.3">
      <c r="H3074" s="25" t="s">
        <v>2304</v>
      </c>
      <c r="I3074" s="19">
        <v>3.81</v>
      </c>
      <c r="J3074" s="19">
        <f>SUMIFS(I3074:I3465,H3074:H3465,H3074)</f>
        <v>3.81</v>
      </c>
      <c r="K3074" s="19" t="str">
        <f>INDEX(H3074:H3465,MATCH(MAX($I$8:$I$3464),$I$8:$I$3464,0))</f>
        <v>FIRE POLISHED GLASS BRACELET MONTAN</v>
      </c>
      <c r="L3074" s="19"/>
    </row>
    <row r="3075" spans="8:12" x14ac:dyDescent="0.3">
      <c r="H3075" s="25" t="s">
        <v>169</v>
      </c>
      <c r="I3075" s="19">
        <v>3.76</v>
      </c>
      <c r="J3075" s="19">
        <f>SUMIFS(I3075:I3465,H3075:H3465,H3075)</f>
        <v>3.76</v>
      </c>
      <c r="K3075" s="19" t="str">
        <f>INDEX(H3075:H3465,MATCH(MAX($I$8:$I$3464),$I$8:$I$3464,0))</f>
        <v>SEASIDE FLYING DISC</v>
      </c>
      <c r="L3075" s="19"/>
    </row>
    <row r="3076" spans="8:12" x14ac:dyDescent="0.3">
      <c r="H3076" s="25" t="s">
        <v>2668</v>
      </c>
      <c r="I3076" s="19">
        <v>3.76</v>
      </c>
      <c r="J3076" s="19">
        <f>SUMIFS(I3076:I3465,H3076:H3465,H3076)</f>
        <v>3.76</v>
      </c>
      <c r="K3076" s="19" t="str">
        <f>INDEX(H3076:H3465,MATCH(MAX($I$8:$I$3464),$I$8:$I$3464,0))</f>
        <v>MIXED NUTS LIGHT GREEN BOWL</v>
      </c>
      <c r="L3076" s="19"/>
    </row>
    <row r="3077" spans="8:12" x14ac:dyDescent="0.3">
      <c r="H3077" s="25" t="s">
        <v>2148</v>
      </c>
      <c r="I3077" s="19">
        <v>3.76</v>
      </c>
      <c r="J3077" s="19">
        <f>SUMIFS(I3077:I3465,H3077:H3465,H3077)</f>
        <v>3.76</v>
      </c>
      <c r="K3077" s="19" t="str">
        <f>INDEX(H3077:H3465,MATCH(MAX($I$8:$I$3464),$I$8:$I$3464,0))</f>
        <v>CRAZY DAISY HEART DECORATION</v>
      </c>
      <c r="L3077" s="19"/>
    </row>
    <row r="3078" spans="8:12" x14ac:dyDescent="0.3">
      <c r="H3078" s="25" t="s">
        <v>4312</v>
      </c>
      <c r="I3078" s="19">
        <v>3.75</v>
      </c>
      <c r="J3078" s="19">
        <f>SUMIFS(I3078:I3465,H3078:H3465,H3078)</f>
        <v>3.75</v>
      </c>
      <c r="K3078" s="19" t="str">
        <f>INDEX(H3078:H3465,MATCH(MAX($I$8:$I$3464),$I$8:$I$3464,0))</f>
        <v xml:space="preserve">VINTAGE RED TRIM ENAMEL BOWL </v>
      </c>
      <c r="L3078" s="19"/>
    </row>
    <row r="3079" spans="8:12" x14ac:dyDescent="0.3">
      <c r="H3079" s="25" t="s">
        <v>3356</v>
      </c>
      <c r="I3079" s="19">
        <v>3.75</v>
      </c>
      <c r="J3079" s="19">
        <f>SUMIFS(I3079:I3465,H3079:H3465,H3079)</f>
        <v>3.75</v>
      </c>
      <c r="K3079" s="19" t="str">
        <f>INDEX(H3079:H3465,MATCH(MAX($I$8:$I$3464),$I$8:$I$3464,0))</f>
        <v>YELLOW PURPLE DAISY FELT PURSE KIT</v>
      </c>
      <c r="L3079" s="19"/>
    </row>
    <row r="3080" spans="8:12" x14ac:dyDescent="0.3">
      <c r="H3080" s="25" t="s">
        <v>4338</v>
      </c>
      <c r="I3080" s="19">
        <v>3.75</v>
      </c>
      <c r="J3080" s="19">
        <f>SUMIFS(I3080:I3465,H3080:H3465,H3080)</f>
        <v>3.75</v>
      </c>
      <c r="K3080" s="19" t="str">
        <f>INDEX(H3080:H3465,MATCH(MAX($I$8:$I$3464),$I$8:$I$3464,0))</f>
        <v>T-LIGHT HOLDER HANGING LOVE BIRD</v>
      </c>
      <c r="L3080" s="19"/>
    </row>
    <row r="3081" spans="8:12" x14ac:dyDescent="0.3">
      <c r="H3081" s="25" t="s">
        <v>4323</v>
      </c>
      <c r="I3081" s="19">
        <v>3.75</v>
      </c>
      <c r="J3081" s="19">
        <f>SUMIFS(I3081:I3465,H3081:H3465,H3081)</f>
        <v>3.75</v>
      </c>
      <c r="K3081" s="19" t="str">
        <f>INDEX(H3081:H3465,MATCH(MAX($I$8:$I$3464),$I$8:$I$3464,0))</f>
        <v>SET OF 4 SANTA PLACE SETTINGS</v>
      </c>
      <c r="L3081" s="19"/>
    </row>
    <row r="3082" spans="8:12" x14ac:dyDescent="0.3">
      <c r="H3082" s="25" t="s">
        <v>2935</v>
      </c>
      <c r="I3082" s="19">
        <v>3.75</v>
      </c>
      <c r="J3082" s="19">
        <f>SUMIFS(I3082:I3465,H3082:H3465,H3082)</f>
        <v>3.75</v>
      </c>
      <c r="K3082" s="19" t="str">
        <f>INDEX(H3082:H3465,MATCH(MAX($I$8:$I$3464),$I$8:$I$3464,0))</f>
        <v>SILVER VANILLA  FLOWER CANDLE POT</v>
      </c>
      <c r="L3082" s="19"/>
    </row>
    <row r="3083" spans="8:12" x14ac:dyDescent="0.3">
      <c r="H3083" s="25" t="s">
        <v>403</v>
      </c>
      <c r="I3083" s="19">
        <v>3.75</v>
      </c>
      <c r="J3083" s="19">
        <f>SUMIFS(I3083:I3465,H3083:H3465,H3083)</f>
        <v>3.75</v>
      </c>
      <c r="K3083" s="19" t="str">
        <f>INDEX(H3083:H3465,MATCH(MAX($I$8:$I$3464),$I$8:$I$3464,0))</f>
        <v>MILK PAN PINK RETROSPOT</v>
      </c>
      <c r="L3083" s="19"/>
    </row>
    <row r="3084" spans="8:12" x14ac:dyDescent="0.3">
      <c r="H3084" s="25" t="s">
        <v>1020</v>
      </c>
      <c r="I3084" s="19">
        <v>3.75</v>
      </c>
      <c r="J3084" s="19">
        <f>SUMIFS(I3084:I3465,H3084:H3465,H3084)</f>
        <v>3.75</v>
      </c>
      <c r="K3084" s="19" t="str">
        <f>INDEX(H3084:H3465,MATCH(MAX($I$8:$I$3464),$I$8:$I$3464,0))</f>
        <v>MINI PLAYING CARDS GYMKHANA</v>
      </c>
      <c r="L3084" s="19"/>
    </row>
    <row r="3085" spans="8:12" x14ac:dyDescent="0.3">
      <c r="H3085" s="25" t="s">
        <v>2857</v>
      </c>
      <c r="I3085" s="19">
        <v>3.75</v>
      </c>
      <c r="J3085" s="19">
        <f>SUMIFS(I3085:I3465,H3085:H3465,H3085)</f>
        <v>3.75</v>
      </c>
      <c r="K3085" s="19" t="str">
        <f>INDEX(H3085:H3465,MATCH(MAX($I$8:$I$3464),$I$8:$I$3464,0))</f>
        <v>FRENCH BLUE METAL DOOR SIGN No</v>
      </c>
      <c r="L3085" s="19"/>
    </row>
    <row r="3086" spans="8:12" x14ac:dyDescent="0.3">
      <c r="H3086" s="25" t="s">
        <v>2885</v>
      </c>
      <c r="I3086" s="19">
        <v>3.75</v>
      </c>
      <c r="J3086" s="19">
        <f>SUMIFS(I3086:I3465,H3086:H3465,H3086)</f>
        <v>3.75</v>
      </c>
      <c r="K3086" s="19" t="str">
        <f>INDEX(H3086:H3465,MATCH(MAX($I$8:$I$3464),$I$8:$I$3464,0))</f>
        <v xml:space="preserve">DAISY SKETCHBOOK </v>
      </c>
      <c r="L3086" s="19"/>
    </row>
    <row r="3087" spans="8:12" x14ac:dyDescent="0.3">
      <c r="H3087" s="25" t="s">
        <v>4046</v>
      </c>
      <c r="I3087" s="19">
        <v>3.75</v>
      </c>
      <c r="J3087" s="19">
        <f>SUMIFS(I3087:I3465,H3087:H3465,H3087)</f>
        <v>3.75</v>
      </c>
      <c r="K3087" s="19" t="str">
        <f>INDEX(H3087:H3465,MATCH(MAX($I$8:$I$3464),$I$8:$I$3464,0))</f>
        <v>CLAM SHELL LARGE</v>
      </c>
      <c r="L3087" s="19"/>
    </row>
    <row r="3088" spans="8:12" x14ac:dyDescent="0.3">
      <c r="H3088" s="25" t="s">
        <v>3111</v>
      </c>
      <c r="I3088" s="19">
        <v>3.75</v>
      </c>
      <c r="J3088" s="19">
        <f>SUMIFS(I3088:I3465,H3088:H3465,H3088)</f>
        <v>3.75</v>
      </c>
      <c r="K3088" s="19" t="str">
        <f>INDEX(H3088:H3465,MATCH(MAX($I$8:$I$3464),$I$8:$I$3464,0))</f>
        <v>BUTTERFLY CROCHET FOOD COVER</v>
      </c>
      <c r="L3088" s="19"/>
    </row>
    <row r="3089" spans="8:12" x14ac:dyDescent="0.3">
      <c r="H3089" s="25" t="s">
        <v>598</v>
      </c>
      <c r="I3089" s="19">
        <v>3.75</v>
      </c>
      <c r="J3089" s="19">
        <f>SUMIFS(I3089:I3465,H3089:H3465,H3089)</f>
        <v>3.75</v>
      </c>
      <c r="K3089" s="19" t="str">
        <f>INDEX(H3089:H3465,MATCH(MAX($I$8:$I$3464),$I$8:$I$3464,0))</f>
        <v>4 LILY  BOTANICAL DINNER CANDLES</v>
      </c>
      <c r="L3089" s="19"/>
    </row>
    <row r="3090" spans="8:12" x14ac:dyDescent="0.3">
      <c r="H3090" s="25" t="s">
        <v>1821</v>
      </c>
      <c r="I3090" s="19">
        <v>3.75</v>
      </c>
      <c r="J3090" s="19">
        <f>SUMIFS(I3090:I3465,H3090:H3465,H3090)</f>
        <v>3.75</v>
      </c>
      <c r="K3090" s="19" t="str">
        <f>INDEX(H3090:H3465,MATCH(MAX($I$8:$I$3464),$I$8:$I$3464,0))</f>
        <v>BATHROOM SCALES FOOTPRINTS IN SAND</v>
      </c>
      <c r="L3090" s="19"/>
    </row>
    <row r="3091" spans="8:12" x14ac:dyDescent="0.3">
      <c r="H3091" s="25" t="s">
        <v>2669</v>
      </c>
      <c r="I3091" s="19">
        <v>3.75</v>
      </c>
      <c r="J3091" s="19">
        <f>SUMIFS(I3091:I3465,H3091:H3465,H3091)</f>
        <v>3.75</v>
      </c>
      <c r="K3091" s="19" t="str">
        <f>INDEX(H3091:H3465,MATCH(MAX($I$8:$I$3464),$I$8:$I$3464,0))</f>
        <v>BEACH HUT KEY CABINET</v>
      </c>
      <c r="L3091" s="19"/>
    </row>
    <row r="3092" spans="8:12" x14ac:dyDescent="0.3">
      <c r="H3092" s="25" t="s">
        <v>4357</v>
      </c>
      <c r="I3092" s="19">
        <v>3.73</v>
      </c>
      <c r="J3092" s="19">
        <f>SUMIFS(I3092:I3465,H3092:H3465,H3092)</f>
        <v>3.73</v>
      </c>
      <c r="K3092" s="19" t="str">
        <f>INDEX(H3092:H3465,MATCH(MAX($I$8:$I$3464),$I$8:$I$3464,0))</f>
        <v>GLASS AND PAINTED BEADS BRACELET OL</v>
      </c>
      <c r="L3092" s="19"/>
    </row>
    <row r="3093" spans="8:12" x14ac:dyDescent="0.3">
      <c r="H3093" s="25" t="s">
        <v>2715</v>
      </c>
      <c r="I3093" s="19">
        <v>3.73</v>
      </c>
      <c r="J3093" s="19">
        <f>SUMIFS(I3093:I3465,H3093:H3465,H3093)</f>
        <v>3.73</v>
      </c>
      <c r="K3093" s="19" t="str">
        <f>INDEX(H3093:H3465,MATCH(MAX($I$8:$I$3464),$I$8:$I$3464,0))</f>
        <v>FIRE POLISHED GLASS BRACELET BLACK</v>
      </c>
      <c r="L3093" s="19"/>
    </row>
    <row r="3094" spans="8:12" x14ac:dyDescent="0.3">
      <c r="H3094" s="25" t="s">
        <v>1075</v>
      </c>
      <c r="I3094" s="19">
        <v>3.71</v>
      </c>
      <c r="J3094" s="19">
        <f>SUMIFS(I3094:I3465,H3094:H3465,H3094)</f>
        <v>3.71</v>
      </c>
      <c r="K3094" s="19" t="str">
        <f>INDEX(H3094:H3465,MATCH(MAX($I$8:$I$3464),$I$8:$I$3464,0))</f>
        <v>PHOTO CLIP LINE</v>
      </c>
      <c r="L3094" s="19"/>
    </row>
    <row r="3095" spans="8:12" x14ac:dyDescent="0.3">
      <c r="H3095" s="25" t="s">
        <v>2990</v>
      </c>
      <c r="I3095" s="19">
        <v>3.69</v>
      </c>
      <c r="J3095" s="19">
        <f>SUMIFS(I3095:I3465,H3095:H3465,H3095)</f>
        <v>3.69</v>
      </c>
      <c r="K3095" s="19" t="str">
        <f>INDEX(H3095:H3465,MATCH(MAX($I$8:$I$3464),$I$8:$I$3464,0))</f>
        <v>LETTER "R" BLING KEY RING</v>
      </c>
      <c r="L3095" s="19"/>
    </row>
    <row r="3096" spans="8:12" x14ac:dyDescent="0.3">
      <c r="H3096" s="25" t="s">
        <v>2554</v>
      </c>
      <c r="I3096" s="19">
        <v>3.6700000000000004</v>
      </c>
      <c r="J3096" s="19">
        <f>SUMIFS(I3096:I3465,H3096:H3465,H3096)</f>
        <v>3.6700000000000004</v>
      </c>
      <c r="K3096" s="19" t="str">
        <f>INDEX(H3096:H3465,MATCH(MAX($I$8:$I$3464),$I$8:$I$3464,0))</f>
        <v xml:space="preserve">PINK PAISLEY SQUARE TISSUE BOX </v>
      </c>
      <c r="L3096" s="19"/>
    </row>
    <row r="3097" spans="8:12" x14ac:dyDescent="0.3">
      <c r="H3097" s="25" t="s">
        <v>4012</v>
      </c>
      <c r="I3097" s="19">
        <v>3.6100000000000003</v>
      </c>
      <c r="J3097" s="19">
        <f>SUMIFS(I3097:I3465,H3097:H3465,H3097)</f>
        <v>3.6100000000000003</v>
      </c>
      <c r="K3097" s="19" t="str">
        <f>INDEX(H3097:H3465,MATCH(MAX($I$8:$I$3464),$I$8:$I$3464,0))</f>
        <v>GOLD PRINT PAPER BAG</v>
      </c>
      <c r="L3097" s="19"/>
    </row>
    <row r="3098" spans="8:12" x14ac:dyDescent="0.3">
      <c r="H3098" s="25" t="s">
        <v>3594</v>
      </c>
      <c r="I3098" s="19">
        <v>3.43</v>
      </c>
      <c r="J3098" s="19">
        <f>SUMIFS(I3098:I3465,H3098:H3465,H3098)</f>
        <v>3.43</v>
      </c>
      <c r="K3098" s="19" t="str">
        <f>INDEX(H3098:H3465,MATCH(MAX($I$8:$I$3464),$I$8:$I$3464,0))</f>
        <v>WHITE HEART CONFETTI IN TUBE</v>
      </c>
      <c r="L3098" s="19"/>
    </row>
    <row r="3099" spans="8:12" x14ac:dyDescent="0.3">
      <c r="H3099" s="25" t="s">
        <v>3599</v>
      </c>
      <c r="I3099" s="19">
        <v>3.43</v>
      </c>
      <c r="J3099" s="19">
        <f>SUMIFS(I3099:I3465,H3099:H3465,H3099)</f>
        <v>3.43</v>
      </c>
      <c r="K3099" s="19" t="str">
        <f>INDEX(H3099:H3465,MATCH(MAX($I$8:$I$3464),$I$8:$I$3464,0))</f>
        <v>RETRO SPOT CANDLE  SMALL</v>
      </c>
      <c r="L3099" s="19"/>
    </row>
    <row r="3100" spans="8:12" x14ac:dyDescent="0.3">
      <c r="H3100" s="25" t="s">
        <v>3671</v>
      </c>
      <c r="I3100" s="19">
        <v>3.43</v>
      </c>
      <c r="J3100" s="19">
        <f>SUMIFS(I3100:I3465,H3100:H3465,H3100)</f>
        <v>3.43</v>
      </c>
      <c r="K3100" s="19" t="str">
        <f>INDEX(H3100:H3465,MATCH(MAX($I$8:$I$3464),$I$8:$I$3464,0))</f>
        <v>ROMANTIC IMAGES SCRAP BOOK SET</v>
      </c>
      <c r="L3100" s="19"/>
    </row>
    <row r="3101" spans="8:12" x14ac:dyDescent="0.3">
      <c r="H3101" s="25" t="s">
        <v>3615</v>
      </c>
      <c r="I3101" s="19">
        <v>3.43</v>
      </c>
      <c r="J3101" s="19">
        <f>SUMIFS(I3101:I3465,H3101:H3465,H3101)</f>
        <v>3.43</v>
      </c>
      <c r="K3101" s="19" t="str">
        <f>INDEX(H3101:H3465,MATCH(MAX($I$8:$I$3464),$I$8:$I$3464,0))</f>
        <v>MINI CAKE STAND HANGING HEARTS</v>
      </c>
      <c r="L3101" s="19"/>
    </row>
    <row r="3102" spans="8:12" x14ac:dyDescent="0.3">
      <c r="H3102" s="25" t="s">
        <v>3592</v>
      </c>
      <c r="I3102" s="19">
        <v>3.43</v>
      </c>
      <c r="J3102" s="19">
        <f>SUMIFS(I3102:I3465,H3102:H3465,H3102)</f>
        <v>3.43</v>
      </c>
      <c r="K3102" s="19" t="str">
        <f>INDEX(H3102:H3465,MATCH(MAX($I$8:$I$3464),$I$8:$I$3464,0))</f>
        <v xml:space="preserve">KEEP OUT GIRLS DOOR HANGER </v>
      </c>
      <c r="L3102" s="19"/>
    </row>
    <row r="3103" spans="8:12" x14ac:dyDescent="0.3">
      <c r="H3103" s="25" t="s">
        <v>3649</v>
      </c>
      <c r="I3103" s="19">
        <v>3.43</v>
      </c>
      <c r="J3103" s="19">
        <f>SUMIFS(I3103:I3465,H3103:H3465,H3103)</f>
        <v>3.43</v>
      </c>
      <c r="K3103" s="19" t="str">
        <f>INDEX(H3103:H3465,MATCH(MAX($I$8:$I$3464),$I$8:$I$3464,0))</f>
        <v xml:space="preserve">HEART SHAPE BUTTON FRAME </v>
      </c>
      <c r="L3103" s="19"/>
    </row>
    <row r="3104" spans="8:12" x14ac:dyDescent="0.3">
      <c r="H3104" s="25" t="s">
        <v>3663</v>
      </c>
      <c r="I3104" s="19">
        <v>3.43</v>
      </c>
      <c r="J3104" s="19">
        <f>SUMIFS(I3104:I3465,H3104:H3465,H3104)</f>
        <v>3.43</v>
      </c>
      <c r="K3104" s="19" t="str">
        <f>INDEX(H3104:H3465,MATCH(MAX($I$8:$I$3464),$I$8:$I$3464,0))</f>
        <v>GREEN ROUND COMPACT MIRROR</v>
      </c>
      <c r="L3104" s="19"/>
    </row>
    <row r="3105" spans="8:12" x14ac:dyDescent="0.3">
      <c r="H3105" s="25" t="s">
        <v>3749</v>
      </c>
      <c r="I3105" s="19">
        <v>3.43</v>
      </c>
      <c r="J3105" s="19">
        <f>SUMIFS(I3105:I3465,H3105:H3465,H3105)</f>
        <v>3.43</v>
      </c>
      <c r="K3105" s="19" t="str">
        <f>INDEX(H3105:H3465,MATCH(MAX($I$8:$I$3464),$I$8:$I$3464,0))</f>
        <v>FAIRY CAKES PHOTO FRAME</v>
      </c>
      <c r="L3105" s="19"/>
    </row>
    <row r="3106" spans="8:12" x14ac:dyDescent="0.3">
      <c r="H3106" s="25" t="s">
        <v>3618</v>
      </c>
      <c r="I3106" s="19">
        <v>3.43</v>
      </c>
      <c r="J3106" s="19">
        <f>SUMIFS(I3106:I3465,H3106:H3465,H3106)</f>
        <v>3.43</v>
      </c>
      <c r="K3106" s="19" t="str">
        <f>INDEX(H3106:H3465,MATCH(MAX($I$8:$I$3464),$I$8:$I$3464,0))</f>
        <v xml:space="preserve">DECORATION , WOBBLY RABBIT , METAL </v>
      </c>
      <c r="L3106" s="19"/>
    </row>
    <row r="3107" spans="8:12" x14ac:dyDescent="0.3">
      <c r="H3107" s="25" t="s">
        <v>3675</v>
      </c>
      <c r="I3107" s="19">
        <v>3.43</v>
      </c>
      <c r="J3107" s="19">
        <f>SUMIFS(I3107:I3465,H3107:H3465,H3107)</f>
        <v>3.43</v>
      </c>
      <c r="K3107" s="19" t="str">
        <f>INDEX(H3107:H3465,MATCH(MAX($I$8:$I$3464),$I$8:$I$3464,0))</f>
        <v>CURIOUS IMAGES SCRAP BOOK SET</v>
      </c>
      <c r="L3107" s="19"/>
    </row>
    <row r="3108" spans="8:12" x14ac:dyDescent="0.3">
      <c r="H3108" s="25" t="s">
        <v>545</v>
      </c>
      <c r="I3108" s="19">
        <v>3.43</v>
      </c>
      <c r="J3108" s="19">
        <f>SUMIFS(I3108:I3465,H3108:H3465,H3108)</f>
        <v>3.43</v>
      </c>
      <c r="K3108" s="19" t="str">
        <f>INDEX(H3108:H3465,MATCH(MAX($I$8:$I$3464),$I$8:$I$3464,0))</f>
        <v>CERAMIC LOVE HEARTS DESIGN MUG</v>
      </c>
      <c r="L3108" s="19"/>
    </row>
    <row r="3109" spans="8:12" x14ac:dyDescent="0.3">
      <c r="H3109" s="25" t="s">
        <v>3648</v>
      </c>
      <c r="I3109" s="19">
        <v>3.43</v>
      </c>
      <c r="J3109" s="19">
        <f>SUMIFS(I3109:I3465,H3109:H3465,H3109)</f>
        <v>3.43</v>
      </c>
      <c r="K3109" s="19" t="str">
        <f>INDEX(H3109:H3465,MATCH(MAX($I$8:$I$3464),$I$8:$I$3464,0))</f>
        <v xml:space="preserve">BEECH WOOD PHOTO FRAME </v>
      </c>
      <c r="L3109" s="19"/>
    </row>
    <row r="3110" spans="8:12" x14ac:dyDescent="0.3">
      <c r="H3110" s="25" t="s">
        <v>2530</v>
      </c>
      <c r="I3110" s="19">
        <v>3.43</v>
      </c>
      <c r="J3110" s="19">
        <f>SUMIFS(I3110:I3465,H3110:H3465,H3110)</f>
        <v>3.43</v>
      </c>
      <c r="K3110" s="19" t="str">
        <f>INDEX(H3110:H3465,MATCH(MAX($I$8:$I$3464),$I$8:$I$3464,0))</f>
        <v>BEADED PEARL HEART WHITE LARGE</v>
      </c>
      <c r="L3110" s="19"/>
    </row>
    <row r="3111" spans="8:12" x14ac:dyDescent="0.3">
      <c r="H3111" s="25" t="s">
        <v>3630</v>
      </c>
      <c r="I3111" s="19">
        <v>3.4</v>
      </c>
      <c r="J3111" s="19">
        <f>SUMIFS(I3111:I3465,H3111:H3465,H3111)</f>
        <v>3.4</v>
      </c>
      <c r="K3111" s="19" t="str">
        <f>INDEX(H3111:H3465,MATCH(MAX($I$8:$I$3464),$I$8:$I$3464,0))</f>
        <v>WHITE WITH BLACK CATS BOWL</v>
      </c>
      <c r="L3111" s="19"/>
    </row>
    <row r="3112" spans="8:12" x14ac:dyDescent="0.3">
      <c r="H3112" s="25" t="s">
        <v>3637</v>
      </c>
      <c r="I3112" s="19">
        <v>3.4</v>
      </c>
      <c r="J3112" s="19">
        <f>SUMIFS(I3112:I3465,H3112:H3465,H3112)</f>
        <v>3.4</v>
      </c>
      <c r="K3112" s="19" t="str">
        <f>INDEX(H3112:H3465,MATCH(MAX($I$8:$I$3464),$I$8:$I$3464,0))</f>
        <v>PINK FAIRY CAKE COASTER</v>
      </c>
      <c r="L3112" s="19"/>
    </row>
    <row r="3113" spans="8:12" x14ac:dyDescent="0.3">
      <c r="H3113" s="25" t="s">
        <v>3453</v>
      </c>
      <c r="I3113" s="19">
        <v>3.4</v>
      </c>
      <c r="J3113" s="19">
        <f>SUMIFS(I3113:I3465,H3113:H3465,H3113)</f>
        <v>3.4</v>
      </c>
      <c r="K3113" s="19" t="str">
        <f>INDEX(H3113:H3465,MATCH(MAX($I$8:$I$3464),$I$8:$I$3464,0))</f>
        <v>JAZZ HEARTS SPIRAL NOTEPAD</v>
      </c>
      <c r="L3113" s="19"/>
    </row>
    <row r="3114" spans="8:12" x14ac:dyDescent="0.3">
      <c r="H3114" s="25" t="s">
        <v>2501</v>
      </c>
      <c r="I3114" s="19">
        <v>3.4</v>
      </c>
      <c r="J3114" s="19">
        <f>SUMIFS(I3114:I3465,H3114:H3465,H3114)</f>
        <v>3.4</v>
      </c>
      <c r="K3114" s="19" t="str">
        <f>INDEX(H3114:H3465,MATCH(MAX($I$8:$I$3464),$I$8:$I$3464,0))</f>
        <v>GARDEN PATH POCKET BOOK</v>
      </c>
      <c r="L3114" s="19"/>
    </row>
    <row r="3115" spans="8:12" x14ac:dyDescent="0.3">
      <c r="H3115" s="25" t="s">
        <v>4304</v>
      </c>
      <c r="I3115" s="19">
        <v>3.4</v>
      </c>
      <c r="J3115" s="19">
        <f>SUMIFS(I3115:I3465,H3115:H3465,H3115)</f>
        <v>3.4</v>
      </c>
      <c r="K3115" s="19" t="str">
        <f>INDEX(H3115:H3465,MATCH(MAX($I$8:$I$3464),$I$8:$I$3464,0))</f>
        <v>BLACK SILOUETTE CANDLE PLATE</v>
      </c>
      <c r="L3115" s="19"/>
    </row>
    <row r="3116" spans="8:12" x14ac:dyDescent="0.3">
      <c r="H3116" s="25" t="s">
        <v>3610</v>
      </c>
      <c r="I3116" s="19">
        <v>3.4</v>
      </c>
      <c r="J3116" s="19">
        <f>SUMIFS(I3116:I3465,H3116:H3465,H3116)</f>
        <v>3.4</v>
      </c>
      <c r="K3116" s="19" t="str">
        <f>INDEX(H3116:H3465,MATCH(MAX($I$8:$I$3464),$I$8:$I$3464,0))</f>
        <v>ARMY CAMO WRAPPING TAPE</v>
      </c>
      <c r="L3116" s="19"/>
    </row>
    <row r="3117" spans="8:12" x14ac:dyDescent="0.3">
      <c r="H3117" s="25" t="s">
        <v>703</v>
      </c>
      <c r="I3117" s="19">
        <v>3.38</v>
      </c>
      <c r="J3117" s="19">
        <f>SUMIFS(I3117:I3465,H3117:H3465,H3117)</f>
        <v>3.38</v>
      </c>
      <c r="K3117" s="19" t="str">
        <f>INDEX(H3117:H3465,MATCH(MAX($I$8:$I$3464),$I$8:$I$3464,0))</f>
        <v>METAL TUBE CHIME ON BAMBOO</v>
      </c>
      <c r="L3117" s="19"/>
    </row>
    <row r="3118" spans="8:12" x14ac:dyDescent="0.3">
      <c r="H3118" s="25" t="s">
        <v>3990</v>
      </c>
      <c r="I3118" s="19">
        <v>3.36</v>
      </c>
      <c r="J3118" s="19">
        <f>SUMIFS(I3118:I3465,H3118:H3465,H3118)</f>
        <v>3.36</v>
      </c>
      <c r="K3118" s="19" t="str">
        <f>INDEX(H3118:H3465,MATCH(MAX($I$8:$I$3464),$I$8:$I$3464,0))</f>
        <v>YELLOW/PINK CERAMIC CANDLE HOLDER</v>
      </c>
      <c r="L3118" s="19"/>
    </row>
    <row r="3119" spans="8:12" x14ac:dyDescent="0.3">
      <c r="H3119" s="25" t="s">
        <v>744</v>
      </c>
      <c r="I3119" s="19">
        <v>3.36</v>
      </c>
      <c r="J3119" s="19">
        <f>SUMIFS(I3119:I3465,H3119:H3465,H3119)</f>
        <v>3.36</v>
      </c>
      <c r="K3119" s="19" t="str">
        <f>INDEX(H3119:H3465,MATCH(MAX($I$8:$I$3464),$I$8:$I$3464,0))</f>
        <v>WATERING CAN SINGLE HOOK PISTACHIO</v>
      </c>
      <c r="L3119" s="19"/>
    </row>
    <row r="3120" spans="8:12" x14ac:dyDescent="0.3">
      <c r="H3120" s="25" t="s">
        <v>2666</v>
      </c>
      <c r="I3120" s="19">
        <v>3.36</v>
      </c>
      <c r="J3120" s="19">
        <f>SUMIFS(I3120:I3465,H3120:H3465,H3120)</f>
        <v>3.36</v>
      </c>
      <c r="K3120" s="19" t="str">
        <f>INDEX(H3120:H3465,MATCH(MAX($I$8:$I$3464),$I$8:$I$3464,0))</f>
        <v xml:space="preserve">YELLOW METAL CHICKEN HEART </v>
      </c>
      <c r="L3120" s="19"/>
    </row>
    <row r="3121" spans="8:12" x14ac:dyDescent="0.3">
      <c r="H3121" s="25" t="s">
        <v>2151</v>
      </c>
      <c r="I3121" s="19">
        <v>3.36</v>
      </c>
      <c r="J3121" s="19">
        <f>SUMIFS(I3121:I3465,H3121:H3465,H3121)</f>
        <v>3.36</v>
      </c>
      <c r="K3121" s="19" t="str">
        <f>INDEX(H3121:H3465,MATCH(MAX($I$8:$I$3464),$I$8:$I$3464,0))</f>
        <v>SMALL PINK GLASS SUNDAE DISH</v>
      </c>
      <c r="L3121" s="19"/>
    </row>
    <row r="3122" spans="8:12" x14ac:dyDescent="0.3">
      <c r="H3122" s="25" t="s">
        <v>3981</v>
      </c>
      <c r="I3122" s="19">
        <v>3.36</v>
      </c>
      <c r="J3122" s="19">
        <f>SUMIFS(I3122:I3465,H3122:H3465,H3122)</f>
        <v>3.36</v>
      </c>
      <c r="K3122" s="19" t="str">
        <f>INDEX(H3122:H3465,MATCH(MAX($I$8:$I$3464),$I$8:$I$3464,0))</f>
        <v>ORIGAMI VANILLA INCENSE CONES</v>
      </c>
      <c r="L3122" s="19"/>
    </row>
    <row r="3123" spans="8:12" x14ac:dyDescent="0.3">
      <c r="H3123" s="25" t="s">
        <v>2537</v>
      </c>
      <c r="I3123" s="19">
        <v>3.36</v>
      </c>
      <c r="J3123" s="19">
        <f>SUMIFS(I3123:I3465,H3123:H3465,H3123)</f>
        <v>3.36</v>
      </c>
      <c r="K3123" s="19" t="str">
        <f>INDEX(H3123:H3465,MATCH(MAX($I$8:$I$3464),$I$8:$I$3464,0))</f>
        <v>PAIR PADDED HANGERS PINK CHECK</v>
      </c>
      <c r="L3123" s="19"/>
    </row>
    <row r="3124" spans="8:12" x14ac:dyDescent="0.3">
      <c r="H3124" s="25" t="s">
        <v>3093</v>
      </c>
      <c r="I3124" s="19">
        <v>3.36</v>
      </c>
      <c r="J3124" s="19">
        <f>SUMIFS(I3124:I3465,H3124:H3465,H3124)</f>
        <v>3.36</v>
      </c>
      <c r="K3124" s="19" t="str">
        <f>INDEX(H3124:H3465,MATCH(MAX($I$8:$I$3464),$I$8:$I$3464,0))</f>
        <v>ORIGAMI ROSE INCENSE IN TUBE</v>
      </c>
      <c r="L3124" s="19"/>
    </row>
    <row r="3125" spans="8:12" x14ac:dyDescent="0.3">
      <c r="H3125" s="25" t="s">
        <v>2763</v>
      </c>
      <c r="I3125" s="19">
        <v>3.36</v>
      </c>
      <c r="J3125" s="19">
        <f>SUMIFS(I3125:I3465,H3125:H3465,H3125)</f>
        <v>3.36</v>
      </c>
      <c r="K3125" s="19" t="str">
        <f>INDEX(H3125:H3465,MATCH(MAX($I$8:$I$3464),$I$8:$I$3464,0))</f>
        <v xml:space="preserve">DAISY NOTEBOOK </v>
      </c>
      <c r="L3125" s="19"/>
    </row>
    <row r="3126" spans="8:12" x14ac:dyDescent="0.3">
      <c r="H3126" s="25" t="s">
        <v>3956</v>
      </c>
      <c r="I3126" s="19">
        <v>3.36</v>
      </c>
      <c r="J3126" s="19">
        <f>SUMIFS(I3126:I3465,H3126:H3465,H3126)</f>
        <v>3.36</v>
      </c>
      <c r="K3126" s="19" t="str">
        <f>INDEX(H3126:H3465,MATCH(MAX($I$8:$I$3464),$I$8:$I$3464,0))</f>
        <v>ACRYLIC JEWEL ICICLE, PINK</v>
      </c>
      <c r="L3126" s="19"/>
    </row>
    <row r="3127" spans="8:12" x14ac:dyDescent="0.3">
      <c r="H3127" s="25" t="s">
        <v>2036</v>
      </c>
      <c r="I3127" s="19">
        <v>3.3599999999999994</v>
      </c>
      <c r="J3127" s="19">
        <f>SUMIFS(I3127:I3465,H3127:H3465,H3127)</f>
        <v>3.3599999999999994</v>
      </c>
      <c r="K3127" s="19" t="str">
        <f>INDEX(H3127:H3465,MATCH(MAX($I$8:$I$3464),$I$8:$I$3464,0))</f>
        <v>EASTER TIN BUNNY BOUQUET</v>
      </c>
      <c r="L3127" s="19"/>
    </row>
    <row r="3128" spans="8:12" x14ac:dyDescent="0.3">
      <c r="H3128" s="25" t="s">
        <v>4042</v>
      </c>
      <c r="I3128" s="19">
        <v>3.35</v>
      </c>
      <c r="J3128" s="19">
        <f>SUMIFS(I3128:I3465,H3128:H3465,H3128)</f>
        <v>3.35</v>
      </c>
      <c r="K3128" s="19" t="str">
        <f>INDEX(H3128:H3465,MATCH(MAX($I$8:$I$3464),$I$8:$I$3464,0))</f>
        <v>PAIR OF ENAMEL BUTTERFLY HAIRCLIP</v>
      </c>
      <c r="L3128" s="19"/>
    </row>
    <row r="3129" spans="8:12" x14ac:dyDescent="0.3">
      <c r="H3129" s="25" t="s">
        <v>1302</v>
      </c>
      <c r="I3129" s="19">
        <v>3.34</v>
      </c>
      <c r="J3129" s="19">
        <f>SUMIFS(I3129:I3465,H3129:H3465,H3129)</f>
        <v>3.34</v>
      </c>
      <c r="K3129" s="19" t="str">
        <f>INDEX(H3129:H3465,MATCH(MAX($I$8:$I$3464),$I$8:$I$3464,0))</f>
        <v>DIAMANTE HAIR GRIP PACK/2 CRYSTAL</v>
      </c>
      <c r="L3129" s="19"/>
    </row>
    <row r="3130" spans="8:12" x14ac:dyDescent="0.3">
      <c r="H3130" s="25" t="s">
        <v>1045</v>
      </c>
      <c r="I3130" s="19">
        <v>3.33</v>
      </c>
      <c r="J3130" s="19">
        <f>SUMIFS(I3130:I3465,H3130:H3465,H3130)</f>
        <v>3.33</v>
      </c>
      <c r="K3130" s="19" t="str">
        <f>INDEX(H3130:H3465,MATCH(MAX($I$8:$I$3464),$I$8:$I$3464,0))</f>
        <v>SET 10 CARDS CHRISTMAS TREE 16955</v>
      </c>
      <c r="L3130" s="19"/>
    </row>
    <row r="3131" spans="8:12" x14ac:dyDescent="0.3">
      <c r="H3131" s="25" t="s">
        <v>4171</v>
      </c>
      <c r="I3131" s="19">
        <v>3.3299999999999996</v>
      </c>
      <c r="J3131" s="19">
        <f>SUMIFS(I3131:I3465,H3131:H3465,H3131)</f>
        <v>3.3299999999999996</v>
      </c>
      <c r="K3131" s="19" t="str">
        <f>INDEX(H3131:H3465,MATCH(MAX($I$8:$I$3464),$I$8:$I$3464,0))</f>
        <v xml:space="preserve">MINI PLAYING CARDS FUN FAIR </v>
      </c>
      <c r="L3131" s="19"/>
    </row>
    <row r="3132" spans="8:12" x14ac:dyDescent="0.3">
      <c r="H3132" s="25" t="s">
        <v>2835</v>
      </c>
      <c r="I3132" s="19">
        <v>3.32</v>
      </c>
      <c r="J3132" s="19">
        <f>SUMIFS(I3132:I3465,H3132:H3465,H3132)</f>
        <v>3.32</v>
      </c>
      <c r="K3132" s="19" t="str">
        <f>INDEX(H3132:H3465,MATCH(MAX($I$8:$I$3464),$I$8:$I$3464,0))</f>
        <v xml:space="preserve">PINK GLASS TASSLE BAG CHARM </v>
      </c>
      <c r="L3132" s="19"/>
    </row>
    <row r="3133" spans="8:12" x14ac:dyDescent="0.3">
      <c r="H3133" s="25" t="s">
        <v>2906</v>
      </c>
      <c r="I3133" s="19">
        <v>3.32</v>
      </c>
      <c r="J3133" s="19">
        <f>SUMIFS(I3133:I3465,H3133:H3465,H3133)</f>
        <v>3.32</v>
      </c>
      <c r="K3133" s="19" t="str">
        <f>INDEX(H3133:H3465,MATCH(MAX($I$8:$I$3464),$I$8:$I$3464,0))</f>
        <v>GREEN DROP EARRINGS W BEAD CLUSTER</v>
      </c>
      <c r="L3133" s="19"/>
    </row>
    <row r="3134" spans="8:12" x14ac:dyDescent="0.3">
      <c r="H3134" s="25" t="s">
        <v>1297</v>
      </c>
      <c r="I3134" s="19">
        <v>3.32</v>
      </c>
      <c r="J3134" s="19">
        <f>SUMIFS(I3134:I3465,H3134:H3465,H3134)</f>
        <v>3.32</v>
      </c>
      <c r="K3134" s="19" t="str">
        <f>INDEX(H3134:H3465,MATCH(MAX($I$8:$I$3464),$I$8:$I$3464,0))</f>
        <v>GLASS BEAD HOOP EARRINGS AMETHYST</v>
      </c>
      <c r="L3134" s="19"/>
    </row>
    <row r="3135" spans="8:12" x14ac:dyDescent="0.3">
      <c r="H3135" s="25" t="s">
        <v>2175</v>
      </c>
      <c r="I3135" s="19">
        <v>3.32</v>
      </c>
      <c r="J3135" s="19">
        <f>SUMIFS(I3135:I3465,H3135:H3465,H3135)</f>
        <v>3.32</v>
      </c>
      <c r="K3135" s="19" t="str">
        <f>INDEX(H3135:H3465,MATCH(MAX($I$8:$I$3464),$I$8:$I$3464,0))</f>
        <v>ASSORTED TUTTI FRUTTI KEYRING BALL</v>
      </c>
      <c r="L3135" s="19"/>
    </row>
    <row r="3136" spans="8:12" x14ac:dyDescent="0.3">
      <c r="H3136" s="25" t="s">
        <v>2202</v>
      </c>
      <c r="I3136" s="19">
        <v>3.32</v>
      </c>
      <c r="J3136" s="19">
        <f>SUMIFS(I3136:I3465,H3136:H3465,H3136)</f>
        <v>3.32</v>
      </c>
      <c r="K3136" s="19" t="str">
        <f>INDEX(H3136:H3465,MATCH(MAX($I$8:$I$3464),$I$8:$I$3464,0))</f>
        <v>BIRD DECORATION GREEN POLKADOT</v>
      </c>
      <c r="L3136" s="19"/>
    </row>
    <row r="3137" spans="8:12" x14ac:dyDescent="0.3">
      <c r="H3137" s="25" t="s">
        <v>2869</v>
      </c>
      <c r="I3137" s="19">
        <v>3.3</v>
      </c>
      <c r="J3137" s="19">
        <f>SUMIFS(I3137:I3465,H3137:H3465,H3137)</f>
        <v>3.3</v>
      </c>
      <c r="K3137" s="19" t="str">
        <f>INDEX(H3137:H3465,MATCH(MAX($I$8:$I$3464),$I$8:$I$3464,0))</f>
        <v>WISE MAN STAR SHAPE EGG PAN</v>
      </c>
      <c r="L3137" s="19"/>
    </row>
    <row r="3138" spans="8:12" x14ac:dyDescent="0.3">
      <c r="H3138" s="25" t="s">
        <v>3514</v>
      </c>
      <c r="I3138" s="19">
        <v>3.3</v>
      </c>
      <c r="J3138" s="19">
        <f>SUMIFS(I3138:I3465,H3138:H3465,H3138)</f>
        <v>3.3</v>
      </c>
      <c r="K3138" s="19" t="str">
        <f>INDEX(H3138:H3465,MATCH(MAX($I$8:$I$3464),$I$8:$I$3464,0))</f>
        <v>SET/4 GARDEN ROSE DINNER CANDLE</v>
      </c>
      <c r="L3138" s="19"/>
    </row>
    <row r="3139" spans="8:12" x14ac:dyDescent="0.3">
      <c r="H3139" s="25" t="s">
        <v>3868</v>
      </c>
      <c r="I3139" s="19">
        <v>3.3</v>
      </c>
      <c r="J3139" s="19">
        <f>SUMIFS(I3139:I3465,H3139:H3465,H3139)</f>
        <v>3.3</v>
      </c>
      <c r="K3139" s="19" t="str">
        <f>INDEX(H3139:H3465,MATCH(MAX($I$8:$I$3464),$I$8:$I$3464,0))</f>
        <v>S/3 FRENCH VANILLA SQU CANDLE</v>
      </c>
      <c r="L3139" s="19"/>
    </row>
    <row r="3140" spans="8:12" x14ac:dyDescent="0.3">
      <c r="H3140" s="25" t="s">
        <v>3934</v>
      </c>
      <c r="I3140" s="19">
        <v>3.3</v>
      </c>
      <c r="J3140" s="19">
        <f>SUMIFS(I3140:I3465,H3140:H3465,H3140)</f>
        <v>3.3</v>
      </c>
      <c r="K3140" s="19" t="str">
        <f>INDEX(H3140:H3465,MATCH(MAX($I$8:$I$3464),$I$8:$I$3464,0))</f>
        <v>DIAMANTE HAIR GRIP PACK/2 MONTANA</v>
      </c>
      <c r="L3140" s="19"/>
    </row>
    <row r="3141" spans="8:12" x14ac:dyDescent="0.3">
      <c r="H3141" s="25" t="s">
        <v>2682</v>
      </c>
      <c r="I3141" s="19">
        <v>3.3</v>
      </c>
      <c r="J3141" s="19">
        <f>SUMIFS(I3141:I3465,H3141:H3465,H3141)</f>
        <v>3.3</v>
      </c>
      <c r="K3141" s="19" t="str">
        <f>INDEX(H3141:H3465,MATCH(MAX($I$8:$I$3464),$I$8:$I$3464,0))</f>
        <v>DIAMANTE HAIR GRIP PACK/2 BLACK DIA</v>
      </c>
      <c r="L3141" s="19"/>
    </row>
    <row r="3142" spans="8:12" x14ac:dyDescent="0.3">
      <c r="H3142" s="25" t="s">
        <v>4282</v>
      </c>
      <c r="I3142" s="19">
        <v>3.3</v>
      </c>
      <c r="J3142" s="19">
        <f>SUMIFS(I3142:I3465,H3142:H3465,H3142)</f>
        <v>3.3</v>
      </c>
      <c r="K3142" s="19" t="str">
        <f>INDEX(H3142:H3465,MATCH(MAX($I$8:$I$3464),$I$8:$I$3464,0))</f>
        <v>BUNDLE OF 3 ALPHABET EXERCISE BOOKS</v>
      </c>
      <c r="L3142" s="19"/>
    </row>
    <row r="3143" spans="8:12" x14ac:dyDescent="0.3">
      <c r="H3143" s="25" t="s">
        <v>4366</v>
      </c>
      <c r="I3143" s="19">
        <v>3.29</v>
      </c>
      <c r="J3143" s="19">
        <f>SUMIFS(I3143:I3465,H3143:H3465,H3143)</f>
        <v>3.29</v>
      </c>
      <c r="K3143" s="19" t="str">
        <f>INDEX(H3143:H3465,MATCH(MAX($I$8:$I$3464),$I$8:$I$3464,0))</f>
        <v>PETIT TRAY CHIC</v>
      </c>
      <c r="L3143" s="19"/>
    </row>
    <row r="3144" spans="8:12" x14ac:dyDescent="0.3">
      <c r="H3144" s="25" t="s">
        <v>1726</v>
      </c>
      <c r="I3144" s="19">
        <v>3.29</v>
      </c>
      <c r="J3144" s="19">
        <f>SUMIFS(I3144:I3465,H3144:H3465,H3144)</f>
        <v>3.29</v>
      </c>
      <c r="K3144" s="19" t="str">
        <f>INDEX(H3144:H3465,MATCH(MAX($I$8:$I$3464),$I$8:$I$3464,0))</f>
        <v>PARTY CHARMS 50 PIECES</v>
      </c>
      <c r="L3144" s="19"/>
    </row>
    <row r="3145" spans="8:12" x14ac:dyDescent="0.3">
      <c r="H3145" s="25" t="s">
        <v>4237</v>
      </c>
      <c r="I3145" s="19">
        <v>3.29</v>
      </c>
      <c r="J3145" s="19">
        <f>SUMIFS(I3145:I3465,H3145:H3465,H3145)</f>
        <v>3.29</v>
      </c>
      <c r="K3145" s="19" t="str">
        <f>INDEX(H3145:H3465,MATCH(MAX($I$8:$I$3464),$I$8:$I$3464,0))</f>
        <v>EAU DE NILE HEART SHAPE PHOTO FRAME</v>
      </c>
      <c r="L3145" s="19"/>
    </row>
    <row r="3146" spans="8:12" x14ac:dyDescent="0.3">
      <c r="H3146" s="25" t="s">
        <v>1067</v>
      </c>
      <c r="I3146" s="19">
        <v>3.26</v>
      </c>
      <c r="J3146" s="19">
        <f>SUMIFS(I3146:I3465,H3146:H3465,H3146)</f>
        <v>3.26</v>
      </c>
      <c r="K3146" s="19" t="str">
        <f>INDEX(H3146:H3465,MATCH(MAX($I$8:$I$3464),$I$8:$I$3464,0))</f>
        <v>SMALL POP BOX FUNKY MONKEY</v>
      </c>
      <c r="L3146" s="19"/>
    </row>
    <row r="3147" spans="8:12" x14ac:dyDescent="0.3">
      <c r="H3147" s="25" t="s">
        <v>1543</v>
      </c>
      <c r="I3147" s="19">
        <v>3.26</v>
      </c>
      <c r="J3147" s="19">
        <f>SUMIFS(I3147:I3465,H3147:H3465,H3147)</f>
        <v>3.26</v>
      </c>
      <c r="K3147" s="19" t="str">
        <f>INDEX(H3147:H3465,MATCH(MAX($I$8:$I$3464),$I$8:$I$3464,0))</f>
        <v>RED VINTAGE SPOT BEAKER</v>
      </c>
      <c r="L3147" s="19"/>
    </row>
    <row r="3148" spans="8:12" x14ac:dyDescent="0.3">
      <c r="H3148" s="25" t="s">
        <v>2647</v>
      </c>
      <c r="I3148" s="19">
        <v>3.26</v>
      </c>
      <c r="J3148" s="19">
        <f>SUMIFS(I3148:I3465,H3148:H3465,H3148)</f>
        <v>3.26</v>
      </c>
      <c r="K3148" s="19" t="str">
        <f>INDEX(H3148:H3465,MATCH(MAX($I$8:$I$3464),$I$8:$I$3464,0))</f>
        <v>PENS ASSORTED SPACEBALL</v>
      </c>
      <c r="L3148" s="19"/>
    </row>
    <row r="3149" spans="8:12" x14ac:dyDescent="0.3">
      <c r="H3149" s="25" t="s">
        <v>4363</v>
      </c>
      <c r="I3149" s="19">
        <v>3.26</v>
      </c>
      <c r="J3149" s="19">
        <f>SUMIFS(I3149:I3465,H3149:H3465,H3149)</f>
        <v>3.26</v>
      </c>
      <c r="K3149" s="19" t="str">
        <f>INDEX(H3149:H3465,MATCH(MAX($I$8:$I$3464),$I$8:$I$3464,0))</f>
        <v>DECORATION  BUTTERFLY  MAGIC GARDEN</v>
      </c>
      <c r="L3149" s="19"/>
    </row>
    <row r="3150" spans="8:12" x14ac:dyDescent="0.3">
      <c r="H3150" s="25" t="s">
        <v>4157</v>
      </c>
      <c r="I3150" s="19">
        <v>3.26</v>
      </c>
      <c r="J3150" s="19">
        <f>SUMIFS(I3150:I3465,H3150:H3465,H3150)</f>
        <v>3.26</v>
      </c>
      <c r="K3150" s="19" t="str">
        <f>INDEX(H3150:H3465,MATCH(MAX($I$8:$I$3464),$I$8:$I$3464,0))</f>
        <v>BLUE VINTAGE SPOT BEAKER</v>
      </c>
      <c r="L3150" s="19"/>
    </row>
    <row r="3151" spans="8:12" x14ac:dyDescent="0.3">
      <c r="H3151" s="25" t="s">
        <v>4336</v>
      </c>
      <c r="I3151" s="19">
        <v>3.16</v>
      </c>
      <c r="J3151" s="19">
        <f>SUMIFS(I3151:I3465,H3151:H3465,H3151)</f>
        <v>3.16</v>
      </c>
      <c r="K3151" s="19" t="str">
        <f>INDEX(H3151:H3465,MATCH(MAX($I$8:$I$3464),$I$8:$I$3464,0))</f>
        <v>WHITE HEARTS WIRE PLANT POT HOLDER</v>
      </c>
      <c r="L3151" s="19"/>
    </row>
    <row r="3152" spans="8:12" x14ac:dyDescent="0.3">
      <c r="H3152" s="25" t="s">
        <v>2889</v>
      </c>
      <c r="I3152" s="19">
        <v>2.98</v>
      </c>
      <c r="J3152" s="19">
        <f>SUMIFS(I3152:I3465,H3152:H3465,H3152)</f>
        <v>2.98</v>
      </c>
      <c r="K3152" s="19" t="str">
        <f>INDEX(H3152:H3465,MATCH(MAX($I$8:$I$3464),$I$8:$I$3464,0))</f>
        <v>HANGING CHICK GREEN DECORATION</v>
      </c>
      <c r="L3152" s="19"/>
    </row>
    <row r="3153" spans="8:12" x14ac:dyDescent="0.3">
      <c r="H3153" s="25" t="s">
        <v>2596</v>
      </c>
      <c r="I3153" s="19">
        <v>2.98</v>
      </c>
      <c r="J3153" s="19">
        <f>SUMIFS(I3153:I3465,H3153:H3465,H3153)</f>
        <v>2.98</v>
      </c>
      <c r="K3153" s="19" t="str">
        <f>INDEX(H3153:H3465,MATCH(MAX($I$8:$I$3464),$I$8:$I$3464,0))</f>
        <v>36 DOILIES DOLLY GIRL</v>
      </c>
      <c r="L3153" s="19"/>
    </row>
    <row r="3154" spans="8:12" x14ac:dyDescent="0.3">
      <c r="H3154" s="25" t="s">
        <v>2685</v>
      </c>
      <c r="I3154" s="19">
        <v>2.96</v>
      </c>
      <c r="J3154" s="19">
        <f>SUMIFS(I3154:I3465,H3154:H3465,H3154)</f>
        <v>2.96</v>
      </c>
      <c r="K3154" s="19" t="str">
        <f>INDEX(H3154:H3465,MATCH(MAX($I$8:$I$3464),$I$8:$I$3464,0))</f>
        <v>SILVER/AMETHYST DROP EARRINGS LEAF</v>
      </c>
      <c r="L3154" s="19"/>
    </row>
    <row r="3155" spans="8:12" x14ac:dyDescent="0.3">
      <c r="H3155" s="25" t="s">
        <v>2966</v>
      </c>
      <c r="I3155" s="19">
        <v>2.96</v>
      </c>
      <c r="J3155" s="19">
        <f>SUMIFS(I3155:I3465,H3155:H3465,H3155)</f>
        <v>2.96</v>
      </c>
      <c r="K3155" s="19" t="str">
        <f>INDEX(H3155:H3465,MATCH(MAX($I$8:$I$3464),$I$8:$I$3464,0))</f>
        <v>GLASS BEAD HOOP EARRINGS BLACK</v>
      </c>
      <c r="L3155" s="19"/>
    </row>
    <row r="3156" spans="8:12" x14ac:dyDescent="0.3">
      <c r="H3156" s="25" t="s">
        <v>4010</v>
      </c>
      <c r="I3156" s="19">
        <v>2.96</v>
      </c>
      <c r="J3156" s="19">
        <f>SUMIFS(I3156:I3465,H3156:H3465,H3156)</f>
        <v>2.96</v>
      </c>
      <c r="K3156" s="19" t="str">
        <f>INDEX(H3156:H3465,MATCH(MAX($I$8:$I$3464),$I$8:$I$3464,0))</f>
        <v>DROP DIAMANTE EARRINGS GREEN</v>
      </c>
      <c r="L3156" s="19"/>
    </row>
    <row r="3157" spans="8:12" x14ac:dyDescent="0.3">
      <c r="H3157" s="25" t="s">
        <v>2324</v>
      </c>
      <c r="I3157" s="19">
        <v>2.96</v>
      </c>
      <c r="J3157" s="19">
        <f>SUMIFS(I3157:I3465,H3157:H3465,H3157)</f>
        <v>2.96</v>
      </c>
      <c r="K3157" s="19" t="str">
        <f>INDEX(H3157:H3465,MATCH(MAX($I$8:$I$3464),$I$8:$I$3464,0))</f>
        <v>DROP DIAMANTE EARRINGS PURPLE</v>
      </c>
      <c r="L3157" s="19"/>
    </row>
    <row r="3158" spans="8:12" x14ac:dyDescent="0.3">
      <c r="H3158" s="25" t="s">
        <v>2968</v>
      </c>
      <c r="I3158" s="19">
        <v>2.96</v>
      </c>
      <c r="J3158" s="19">
        <f>SUMIFS(I3158:I3465,H3158:H3465,H3158)</f>
        <v>2.96</v>
      </c>
      <c r="K3158" s="19" t="str">
        <f>INDEX(H3158:H3465,MATCH(MAX($I$8:$I$3464),$I$8:$I$3464,0))</f>
        <v>CRYSTAL HOOP EARRING FLORAL LEAF</v>
      </c>
      <c r="L3158" s="19"/>
    </row>
    <row r="3159" spans="8:12" x14ac:dyDescent="0.3">
      <c r="H3159" s="25" t="s">
        <v>4005</v>
      </c>
      <c r="I3159" s="19">
        <v>2.96</v>
      </c>
      <c r="J3159" s="19">
        <f>SUMIFS(I3159:I3465,H3159:H3465,H3159)</f>
        <v>2.96</v>
      </c>
      <c r="K3159" s="19" t="str">
        <f>INDEX(H3159:H3465,MATCH(MAX($I$8:$I$3464),$I$8:$I$3464,0))</f>
        <v>BLACK DIAMOND CLUSTER EARRINGS</v>
      </c>
      <c r="L3159" s="19"/>
    </row>
    <row r="3160" spans="8:12" x14ac:dyDescent="0.3">
      <c r="H3160" s="25" t="s">
        <v>389</v>
      </c>
      <c r="I3160" s="19">
        <v>2.95</v>
      </c>
      <c r="J3160" s="19">
        <f>SUMIFS(I3160:I3465,H3160:H3465,H3160)</f>
        <v>2.95</v>
      </c>
      <c r="K3160" s="19" t="str">
        <f>INDEX(H3160:H3465,MATCH(MAX($I$8:$I$3464),$I$8:$I$3464,0))</f>
        <v>YELLOW POT PLANT CANDLE</v>
      </c>
      <c r="L3160" s="19"/>
    </row>
    <row r="3161" spans="8:12" x14ac:dyDescent="0.3">
      <c r="H3161" s="25" t="s">
        <v>3064</v>
      </c>
      <c r="I3161" s="19">
        <v>2.95</v>
      </c>
      <c r="J3161" s="19">
        <f>SUMIFS(I3161:I3465,H3161:H3465,H3161)</f>
        <v>2.95</v>
      </c>
      <c r="K3161" s="19" t="str">
        <f>INDEX(H3161:H3465,MATCH(MAX($I$8:$I$3464),$I$8:$I$3464,0))</f>
        <v>VINTAGE NOTEBOOK BEAUTY GIRL</v>
      </c>
      <c r="L3161" s="19"/>
    </row>
    <row r="3162" spans="8:12" x14ac:dyDescent="0.3">
      <c r="H3162" s="25" t="s">
        <v>2535</v>
      </c>
      <c r="I3162" s="19">
        <v>2.95</v>
      </c>
      <c r="J3162" s="19">
        <f>SUMIFS(I3162:I3465,H3162:H3465,H3162)</f>
        <v>2.95</v>
      </c>
      <c r="K3162" s="19" t="str">
        <f>INDEX(H3162:H3465,MATCH(MAX($I$8:$I$3464),$I$8:$I$3464,0))</f>
        <v>SET/4 MODERN VINTAGE COTTON NAPKINS</v>
      </c>
      <c r="L3162" s="19"/>
    </row>
    <row r="3163" spans="8:12" x14ac:dyDescent="0.3">
      <c r="H3163" s="25" t="s">
        <v>4260</v>
      </c>
      <c r="I3163" s="19">
        <v>2.95</v>
      </c>
      <c r="J3163" s="19">
        <f>SUMIFS(I3163:I3465,H3163:H3465,H3163)</f>
        <v>2.95</v>
      </c>
      <c r="K3163" s="19" t="str">
        <f>INDEX(H3163:H3465,MATCH(MAX($I$8:$I$3464),$I$8:$I$3464,0))</f>
        <v>PINK HANGING HEART T-LIGHT HOLDER</v>
      </c>
      <c r="L3163" s="19"/>
    </row>
    <row r="3164" spans="8:12" x14ac:dyDescent="0.3">
      <c r="H3164" s="25" t="s">
        <v>3305</v>
      </c>
      <c r="I3164" s="19">
        <v>2.95</v>
      </c>
      <c r="J3164" s="19">
        <f>SUMIFS(I3164:I3465,H3164:H3465,H3164)</f>
        <v>2.95</v>
      </c>
      <c r="K3164" s="19" t="str">
        <f>INDEX(H3164:H3465,MATCH(MAX($I$8:$I$3464),$I$8:$I$3464,0))</f>
        <v xml:space="preserve">PINK DRESS JEWELLERY STAND </v>
      </c>
      <c r="L3164" s="19"/>
    </row>
    <row r="3165" spans="8:12" x14ac:dyDescent="0.3">
      <c r="H3165" s="25" t="s">
        <v>1843</v>
      </c>
      <c r="I3165" s="19">
        <v>2.95</v>
      </c>
      <c r="J3165" s="19">
        <f>SUMIFS(I3165:I3465,H3165:H3465,H3165)</f>
        <v>2.95</v>
      </c>
      <c r="K3165" s="19" t="str">
        <f>INDEX(H3165:H3465,MATCH(MAX($I$8:$I$3464),$I$8:$I$3464,0))</f>
        <v>PINK/WHITE "KEEP CLEAN" BULLET BIN</v>
      </c>
      <c r="L3165" s="19"/>
    </row>
    <row r="3166" spans="8:12" x14ac:dyDescent="0.3">
      <c r="H3166" s="25" t="s">
        <v>3498</v>
      </c>
      <c r="I3166" s="19">
        <v>2.95</v>
      </c>
      <c r="J3166" s="19">
        <f>SUMIFS(I3166:I3465,H3166:H3465,H3166)</f>
        <v>2.95</v>
      </c>
      <c r="K3166" s="19" t="str">
        <f>INDEX(H3166:H3465,MATCH(MAX($I$8:$I$3464),$I$8:$I$3464,0))</f>
        <v>PACK/12 BLUE REINDEER CARD</v>
      </c>
      <c r="L3166" s="19"/>
    </row>
    <row r="3167" spans="8:12" x14ac:dyDescent="0.3">
      <c r="H3167" s="25" t="s">
        <v>3040</v>
      </c>
      <c r="I3167" s="19">
        <v>2.95</v>
      </c>
      <c r="J3167" s="19">
        <f>SUMIFS(I3167:I3465,H3167:H3465,H3167)</f>
        <v>2.95</v>
      </c>
      <c r="K3167" s="19" t="str">
        <f>INDEX(H3167:H3465,MATCH(MAX($I$8:$I$3464),$I$8:$I$3464,0))</f>
        <v>PACK/12 BLUE FOLKART CARDS</v>
      </c>
      <c r="L3167" s="19"/>
    </row>
    <row r="3168" spans="8:12" x14ac:dyDescent="0.3">
      <c r="H3168" s="25" t="s">
        <v>3569</v>
      </c>
      <c r="I3168" s="19">
        <v>2.95</v>
      </c>
      <c r="J3168" s="19">
        <f>SUMIFS(I3168:I3465,H3168:H3465,H3168)</f>
        <v>2.95</v>
      </c>
      <c r="K3168" s="19" t="str">
        <f>INDEX(H3168:H3465,MATCH(MAX($I$8:$I$3464),$I$8:$I$3464,0))</f>
        <v>CERAMIC BOWL WITH LOVE HEART DESIGN</v>
      </c>
      <c r="L3168" s="19"/>
    </row>
    <row r="3169" spans="8:12" x14ac:dyDescent="0.3">
      <c r="H3169" s="25" t="s">
        <v>3494</v>
      </c>
      <c r="I3169" s="19">
        <v>2.95</v>
      </c>
      <c r="J3169" s="19">
        <f>SUMIFS(I3169:I3465,H3169:H3465,H3169)</f>
        <v>2.95</v>
      </c>
      <c r="K3169" s="19" t="str">
        <f>INDEX(H3169:H3465,MATCH(MAX($I$8:$I$3464),$I$8:$I$3464,0))</f>
        <v>CERAMIC BIRDHOUSE BUTTERFLY SMALL</v>
      </c>
      <c r="L3169" s="19"/>
    </row>
    <row r="3170" spans="8:12" x14ac:dyDescent="0.3">
      <c r="H3170" s="25" t="s">
        <v>4044</v>
      </c>
      <c r="I3170" s="19">
        <v>2.95</v>
      </c>
      <c r="J3170" s="19">
        <f>SUMIFS(I3170:I3465,H3170:H3465,H3170)</f>
        <v>2.95</v>
      </c>
      <c r="K3170" s="19" t="str">
        <f>INDEX(H3170:H3465,MATCH(MAX($I$8:$I$3464),$I$8:$I$3464,0))</f>
        <v>AMETHYST HOOP EARRING FLORAL LEAF</v>
      </c>
      <c r="L3170" s="19"/>
    </row>
    <row r="3171" spans="8:12" x14ac:dyDescent="0.3">
      <c r="H3171" s="25" t="s">
        <v>4349</v>
      </c>
      <c r="I3171" s="19">
        <v>2.91</v>
      </c>
      <c r="J3171" s="19">
        <f>SUMIFS(I3171:I3465,H3171:H3465,H3171)</f>
        <v>2.91</v>
      </c>
      <c r="K3171" s="19" t="str">
        <f>INDEX(H3171:H3465,MATCH(MAX($I$8:$I$3464),$I$8:$I$3464,0))</f>
        <v>SET 10 CARDS RUDOLPHS NOSE 17097</v>
      </c>
      <c r="L3171" s="19"/>
    </row>
    <row r="3172" spans="8:12" x14ac:dyDescent="0.3">
      <c r="H3172" s="25" t="s">
        <v>4362</v>
      </c>
      <c r="I3172" s="19">
        <v>2.9</v>
      </c>
      <c r="J3172" s="19">
        <f>SUMIFS(I3172:I3465,H3172:H3465,H3172)</f>
        <v>2.9</v>
      </c>
      <c r="K3172" s="19" t="str">
        <f>INDEX(H3172:H3465,MATCH(MAX($I$8:$I$3464),$I$8:$I$3464,0))</f>
        <v>WHITE ENAMEL FLOWER HAIR TIE</v>
      </c>
      <c r="L3172" s="19"/>
    </row>
    <row r="3173" spans="8:12" x14ac:dyDescent="0.3">
      <c r="H3173" s="25" t="s">
        <v>2507</v>
      </c>
      <c r="I3173" s="19">
        <v>2.9</v>
      </c>
      <c r="J3173" s="19">
        <f>SUMIFS(I3173:I3465,H3173:H3465,H3173)</f>
        <v>2.9</v>
      </c>
      <c r="K3173" s="19" t="str">
        <f>INDEX(H3173:H3465,MATCH(MAX($I$8:$I$3464),$I$8:$I$3464,0))</f>
        <v>SET OF 72 SKULL PAPER  DOILIES</v>
      </c>
      <c r="L3173" s="19"/>
    </row>
    <row r="3174" spans="8:12" x14ac:dyDescent="0.3">
      <c r="H3174" s="25" t="s">
        <v>191</v>
      </c>
      <c r="I3174" s="19">
        <v>2.9</v>
      </c>
      <c r="J3174" s="19">
        <f>SUMIFS(I3174:I3465,H3174:H3465,H3174)</f>
        <v>2.9</v>
      </c>
      <c r="K3174" s="19" t="str">
        <f>INDEX(H3174:H3465,MATCH(MAX($I$8:$I$3464),$I$8:$I$3464,0))</f>
        <v>SET OF 72 IVORY PAPER DOILIES</v>
      </c>
      <c r="L3174" s="19"/>
    </row>
    <row r="3175" spans="8:12" x14ac:dyDescent="0.3">
      <c r="H3175" s="25" t="s">
        <v>1373</v>
      </c>
      <c r="I3175" s="19">
        <v>2.9</v>
      </c>
      <c r="J3175" s="19">
        <f>SUMIFS(I3175:I3465,H3175:H3465,H3175)</f>
        <v>2.9</v>
      </c>
      <c r="K3175" s="19" t="str">
        <f>INDEX(H3175:H3465,MATCH(MAX($I$8:$I$3464),$I$8:$I$3464,0))</f>
        <v>PINK ENAMEL FLOWER HAIR TIE</v>
      </c>
      <c r="L3175" s="19"/>
    </row>
    <row r="3176" spans="8:12" x14ac:dyDescent="0.3">
      <c r="H3176" s="25" t="s">
        <v>1378</v>
      </c>
      <c r="I3176" s="19">
        <v>2.9</v>
      </c>
      <c r="J3176" s="19">
        <f>SUMIFS(I3176:I3465,H3176:H3465,H3176)</f>
        <v>2.9</v>
      </c>
      <c r="K3176" s="19" t="str">
        <f>INDEX(H3176:H3465,MATCH(MAX($I$8:$I$3464),$I$8:$I$3464,0))</f>
        <v>GREY ACRYLIC FACETED BANGLE</v>
      </c>
      <c r="L3176" s="19"/>
    </row>
    <row r="3177" spans="8:12" x14ac:dyDescent="0.3">
      <c r="H3177" s="25" t="s">
        <v>1318</v>
      </c>
      <c r="I3177" s="19">
        <v>2.9</v>
      </c>
      <c r="J3177" s="19">
        <f>SUMIFS(I3177:I3465,H3177:H3465,H3177)</f>
        <v>2.9</v>
      </c>
      <c r="K3177" s="19" t="str">
        <f>INDEX(H3177:H3465,MATCH(MAX($I$8:$I$3464),$I$8:$I$3464,0))</f>
        <v>GREEN STONE/CRYSTAL EARRINGS</v>
      </c>
      <c r="L3177" s="19"/>
    </row>
    <row r="3178" spans="8:12" x14ac:dyDescent="0.3">
      <c r="H3178" s="25" t="s">
        <v>4360</v>
      </c>
      <c r="I3178" s="19">
        <v>2.9</v>
      </c>
      <c r="J3178" s="19">
        <f>SUMIFS(I3178:I3465,H3178:H3465,H3178)</f>
        <v>2.9</v>
      </c>
      <c r="K3178" s="19" t="str">
        <f>INDEX(H3178:H3465,MATCH(MAX($I$8:$I$3464),$I$8:$I$3464,0))</f>
        <v>DROP DIAMANTE EARRINGS BLACK DIAMON</v>
      </c>
      <c r="L3178" s="19"/>
    </row>
    <row r="3179" spans="8:12" x14ac:dyDescent="0.3">
      <c r="H3179" s="25" t="s">
        <v>1340</v>
      </c>
      <c r="I3179" s="19">
        <v>2.9</v>
      </c>
      <c r="J3179" s="19">
        <f>SUMIFS(I3179:I3465,H3179:H3465,H3179)</f>
        <v>2.9</v>
      </c>
      <c r="K3179" s="19" t="str">
        <f>INDEX(H3179:H3465,MATCH(MAX($I$8:$I$3464),$I$8:$I$3464,0))</f>
        <v>CLASSIC DIAMANTE EARRINGS JET</v>
      </c>
      <c r="L3179" s="19"/>
    </row>
    <row r="3180" spans="8:12" x14ac:dyDescent="0.3">
      <c r="H3180" s="25" t="s">
        <v>1350</v>
      </c>
      <c r="I3180" s="19">
        <v>2.9</v>
      </c>
      <c r="J3180" s="19">
        <f>SUMIFS(I3180:I3465,H3180:H3465,H3180)</f>
        <v>2.9</v>
      </c>
      <c r="K3180" s="19" t="str">
        <f>INDEX(H3180:H3465,MATCH(MAX($I$8:$I$3464),$I$8:$I$3464,0))</f>
        <v>BLACK DROP EARRINGS W LONG BEADS</v>
      </c>
      <c r="L3180" s="19"/>
    </row>
    <row r="3181" spans="8:12" x14ac:dyDescent="0.3">
      <c r="H3181" s="25" t="s">
        <v>1365</v>
      </c>
      <c r="I3181" s="19">
        <v>2.9</v>
      </c>
      <c r="J3181" s="19">
        <f>SUMIFS(I3181:I3465,H3181:H3465,H3181)</f>
        <v>2.9</v>
      </c>
      <c r="K3181" s="19" t="str">
        <f>INDEX(H3181:H3465,MATCH(MAX($I$8:$I$3464),$I$8:$I$3464,0))</f>
        <v>BLACK ENAMEL FLOWER RING</v>
      </c>
      <c r="L3181" s="19"/>
    </row>
    <row r="3182" spans="8:12" x14ac:dyDescent="0.3">
      <c r="H3182" s="25" t="s">
        <v>4188</v>
      </c>
      <c r="I3182" s="19">
        <v>2.9</v>
      </c>
      <c r="J3182" s="19">
        <f>SUMIFS(I3182:I3465,H3182:H3465,H3182)</f>
        <v>2.9</v>
      </c>
      <c r="K3182" s="19" t="str">
        <f>INDEX(H3182:H3465,MATCH(MAX($I$8:$I$3464),$I$8:$I$3464,0))</f>
        <v>AMETHYST 3 BEAD DROP EARRINGS</v>
      </c>
      <c r="L3182" s="19"/>
    </row>
    <row r="3183" spans="8:12" x14ac:dyDescent="0.3">
      <c r="H3183" s="25" t="s">
        <v>3869</v>
      </c>
      <c r="I3183" s="19">
        <v>2.81</v>
      </c>
      <c r="J3183" s="19">
        <f>SUMIFS(I3183:I3465,H3183:H3465,H3183)</f>
        <v>2.81</v>
      </c>
      <c r="K3183" s="19" t="str">
        <f>INDEX(H3183:H3465,MATCH(MAX($I$8:$I$3464),$I$8:$I$3464,0))</f>
        <v>GOLD FABRIC MIRROR</v>
      </c>
      <c r="L3183" s="19"/>
    </row>
    <row r="3184" spans="8:12" x14ac:dyDescent="0.3">
      <c r="H3184" s="25" t="s">
        <v>277</v>
      </c>
      <c r="I3184" s="19">
        <v>2.6799999999999997</v>
      </c>
      <c r="J3184" s="19">
        <f>SUMIFS(I3184:I3465,H3184:H3465,H3184)</f>
        <v>2.6799999999999997</v>
      </c>
      <c r="K3184" s="19" t="str">
        <f>INDEX(H3184:H3465,MATCH(MAX($I$8:$I$3464),$I$8:$I$3464,0))</f>
        <v>75 GREEN FAIRY CAKE CASES</v>
      </c>
      <c r="L3184" s="19"/>
    </row>
    <row r="3185" spans="8:12" x14ac:dyDescent="0.3">
      <c r="H3185" s="25" t="s">
        <v>3692</v>
      </c>
      <c r="I3185" s="19">
        <v>2.59</v>
      </c>
      <c r="J3185" s="19">
        <f>SUMIFS(I3185:I3465,H3185:H3465,H3185)</f>
        <v>2.59</v>
      </c>
      <c r="K3185" s="19" t="str">
        <f>INDEX(H3185:H3465,MATCH(MAX($I$8:$I$3464),$I$8:$I$3464,0))</f>
        <v>PAIR OF ENAMEL FLOWER CLUSTER SLIDE</v>
      </c>
      <c r="L3185" s="19"/>
    </row>
    <row r="3186" spans="8:12" x14ac:dyDescent="0.3">
      <c r="H3186" s="25" t="s">
        <v>3689</v>
      </c>
      <c r="I3186" s="19">
        <v>2.58</v>
      </c>
      <c r="J3186" s="19">
        <f>SUMIFS(I3186:I3465,H3186:H3465,H3186)</f>
        <v>2.58</v>
      </c>
      <c r="K3186" s="19" t="str">
        <f>INDEX(H3186:H3465,MATCH(MAX($I$8:$I$3464),$I$8:$I$3464,0))</f>
        <v>DAISY RING</v>
      </c>
      <c r="L3186" s="19"/>
    </row>
    <row r="3187" spans="8:12" x14ac:dyDescent="0.3">
      <c r="H3187" s="25" t="s">
        <v>3633</v>
      </c>
      <c r="I3187" s="19">
        <v>2.57</v>
      </c>
      <c r="J3187" s="19">
        <f>SUMIFS(I3187:I3465,H3187:H3465,H3187)</f>
        <v>2.57</v>
      </c>
      <c r="K3187" s="19" t="str">
        <f>INDEX(H3187:H3465,MATCH(MAX($I$8:$I$3464),$I$8:$I$3464,0))</f>
        <v>ROBOT MUG IN DISPLAY BOX</v>
      </c>
      <c r="L3187" s="19"/>
    </row>
    <row r="3188" spans="8:12" x14ac:dyDescent="0.3">
      <c r="H3188" s="25" t="s">
        <v>3643</v>
      </c>
      <c r="I3188" s="19">
        <v>2.57</v>
      </c>
      <c r="J3188" s="19">
        <f>SUMIFS(I3188:I3465,H3188:H3465,H3188)</f>
        <v>2.57</v>
      </c>
      <c r="K3188" s="19" t="str">
        <f>INDEX(H3188:H3465,MATCH(MAX($I$8:$I$3464),$I$8:$I$3464,0))</f>
        <v>S/4 ICON COASTER,ELVIS LIVES</v>
      </c>
      <c r="L3188" s="19"/>
    </row>
    <row r="3189" spans="8:12" x14ac:dyDescent="0.3">
      <c r="H3189" s="25" t="s">
        <v>3652</v>
      </c>
      <c r="I3189" s="19">
        <v>2.57</v>
      </c>
      <c r="J3189" s="19">
        <f>SUMIFS(I3189:I3465,H3189:H3465,H3189)</f>
        <v>2.57</v>
      </c>
      <c r="K3189" s="19" t="str">
        <f>INDEX(H3189:H3465,MATCH(MAX($I$8:$I$3464),$I$8:$I$3464,0))</f>
        <v>GLASS BONBON JAR. SUPERFINES</v>
      </c>
      <c r="L3189" s="19"/>
    </row>
    <row r="3190" spans="8:12" x14ac:dyDescent="0.3">
      <c r="H3190" s="25" t="s">
        <v>3641</v>
      </c>
      <c r="I3190" s="19">
        <v>2.57</v>
      </c>
      <c r="J3190" s="19">
        <f>SUMIFS(I3190:I3465,H3190:H3465,H3190)</f>
        <v>2.57</v>
      </c>
      <c r="K3190" s="19" t="str">
        <f>INDEX(H3190:H3465,MATCH(MAX($I$8:$I$3464),$I$8:$I$3464,0))</f>
        <v>FLOWER WINDMILL</v>
      </c>
      <c r="L3190" s="19"/>
    </row>
    <row r="3191" spans="8:12" x14ac:dyDescent="0.3">
      <c r="H3191" s="25" t="s">
        <v>3619</v>
      </c>
      <c r="I3191" s="19">
        <v>2.57</v>
      </c>
      <c r="J3191" s="19">
        <f>SUMIFS(I3191:I3465,H3191:H3465,H3191)</f>
        <v>2.57</v>
      </c>
      <c r="K3191" s="19" t="str">
        <f>INDEX(H3191:H3465,MATCH(MAX($I$8:$I$3464),$I$8:$I$3464,0))</f>
        <v>DECORATION , HANGING METAL RABBIT</v>
      </c>
      <c r="L3191" s="19"/>
    </row>
    <row r="3192" spans="8:12" x14ac:dyDescent="0.3">
      <c r="H3192" s="25" t="s">
        <v>3620</v>
      </c>
      <c r="I3192" s="19">
        <v>2.57</v>
      </c>
      <c r="J3192" s="19">
        <f>SUMIFS(I3192:I3465,H3192:H3465,H3192)</f>
        <v>2.57</v>
      </c>
      <c r="K3192" s="19" t="str">
        <f>INDEX(H3192:H3465,MATCH(MAX($I$8:$I$3464),$I$8:$I$3464,0))</f>
        <v>DECORATION , HANGING METAL CHICKEN</v>
      </c>
      <c r="L3192" s="19"/>
    </row>
    <row r="3193" spans="8:12" x14ac:dyDescent="0.3">
      <c r="H3193" s="25" t="s">
        <v>3575</v>
      </c>
      <c r="I3193" s="19">
        <v>2.57</v>
      </c>
      <c r="J3193" s="19">
        <f>SUMIFS(I3193:I3465,H3193:H3465,H3193)</f>
        <v>2.57</v>
      </c>
      <c r="K3193" s="19" t="str">
        <f>INDEX(H3193:H3465,MATCH(MAX($I$8:$I$3464),$I$8:$I$3464,0))</f>
        <v xml:space="preserve">BLUE SPOTTY LUGGAGE TAG </v>
      </c>
      <c r="L3193" s="19"/>
    </row>
    <row r="3194" spans="8:12" x14ac:dyDescent="0.3">
      <c r="H3194" s="25" t="s">
        <v>200</v>
      </c>
      <c r="I3194" s="19">
        <v>2.57</v>
      </c>
      <c r="J3194" s="19">
        <f>SUMIFS(I3194:I3465,H3194:H3465,H3194)</f>
        <v>2.57</v>
      </c>
      <c r="K3194" s="19" t="str">
        <f>INDEX(H3194:H3465,MATCH(MAX($I$8:$I$3464),$I$8:$I$3464,0))</f>
        <v>12 PINK ROSE PEG PLACE SETTINGS</v>
      </c>
      <c r="L3194" s="19"/>
    </row>
    <row r="3195" spans="8:12" x14ac:dyDescent="0.3">
      <c r="H3195" s="25" t="s">
        <v>3586</v>
      </c>
      <c r="I3195" s="19">
        <v>2.57</v>
      </c>
      <c r="J3195" s="19">
        <f>SUMIFS(I3195:I3465,H3195:H3465,H3195)</f>
        <v>2.57</v>
      </c>
      <c r="K3195" s="19" t="str">
        <f>INDEX(H3195:H3465,MATCH(MAX($I$8:$I$3464),$I$8:$I$3464,0))</f>
        <v>36 PENCILS TUBE POSY</v>
      </c>
      <c r="L3195" s="19"/>
    </row>
    <row r="3196" spans="8:12" x14ac:dyDescent="0.3">
      <c r="H3196" s="25" t="s">
        <v>3430</v>
      </c>
      <c r="I3196" s="19">
        <v>2.5500000000000007</v>
      </c>
      <c r="J3196" s="19">
        <f>SUMIFS(I3196:I3465,H3196:H3465,H3196)</f>
        <v>2.5500000000000007</v>
      </c>
      <c r="K3196" s="19" t="str">
        <f>INDEX(H3196:H3465,MATCH(MAX($I$8:$I$3464),$I$8:$I$3464,0))</f>
        <v>BLUE CRYSTAL BOOT PHONE CHARM</v>
      </c>
      <c r="L3196" s="19"/>
    </row>
    <row r="3197" spans="8:12" x14ac:dyDescent="0.3">
      <c r="H3197" s="25" t="s">
        <v>3842</v>
      </c>
      <c r="I3197" s="19">
        <v>2.5499999999999998</v>
      </c>
      <c r="J3197" s="19">
        <f>SUMIFS(I3197:I3465,H3197:H3465,H3197)</f>
        <v>2.5499999999999998</v>
      </c>
      <c r="K3197" s="19" t="str">
        <f>INDEX(H3197:H3465,MATCH(MAX($I$8:$I$3464),$I$8:$I$3464,0))</f>
        <v>WAKE UP COCKEREL WALL THERMOMETER</v>
      </c>
      <c r="L3197" s="19"/>
    </row>
    <row r="3198" spans="8:12" x14ac:dyDescent="0.3">
      <c r="H3198" s="25" t="s">
        <v>3718</v>
      </c>
      <c r="I3198" s="19">
        <v>2.5499999999999998</v>
      </c>
      <c r="J3198" s="19">
        <f>SUMIFS(I3198:I3465,H3198:H3465,H3198)</f>
        <v>2.5499999999999998</v>
      </c>
      <c r="K3198" s="19" t="str">
        <f>INDEX(H3198:H3465,MATCH(MAX($I$8:$I$3464),$I$8:$I$3464,0))</f>
        <v>TOADSTOOL  LUNCHBOX WITH CUTLERY</v>
      </c>
      <c r="L3198" s="19"/>
    </row>
    <row r="3199" spans="8:12" x14ac:dyDescent="0.3">
      <c r="H3199" s="25" t="s">
        <v>2242</v>
      </c>
      <c r="I3199" s="19">
        <v>2.5499999999999998</v>
      </c>
      <c r="J3199" s="19">
        <f>SUMIFS(I3199:I3465,H3199:H3465,H3199)</f>
        <v>2.5499999999999998</v>
      </c>
      <c r="K3199" s="19" t="str">
        <f>INDEX(H3199:H3465,MATCH(MAX($I$8:$I$3464),$I$8:$I$3464,0))</f>
        <v>SET OF 6 HALLOWEEN GHOST T-LIGHTS</v>
      </c>
      <c r="L3199" s="19"/>
    </row>
    <row r="3200" spans="8:12" x14ac:dyDescent="0.3">
      <c r="H3200" s="25" t="s">
        <v>3872</v>
      </c>
      <c r="I3200" s="19">
        <v>2.5499999999999998</v>
      </c>
      <c r="J3200" s="19">
        <f>SUMIFS(I3200:I3465,H3200:H3465,H3200)</f>
        <v>2.5499999999999998</v>
      </c>
      <c r="K3200" s="19" t="str">
        <f>INDEX(H3200:H3465,MATCH(MAX($I$8:$I$3464),$I$8:$I$3464,0))</f>
        <v>SET OF 4 PASTEL STACKING MUGS</v>
      </c>
      <c r="L3200" s="19"/>
    </row>
    <row r="3201" spans="8:12" x14ac:dyDescent="0.3">
      <c r="H3201" s="25" t="s">
        <v>3220</v>
      </c>
      <c r="I3201" s="19">
        <v>2.5499999999999998</v>
      </c>
      <c r="J3201" s="19">
        <f>SUMIFS(I3201:I3465,H3201:H3465,H3201)</f>
        <v>2.5499999999999998</v>
      </c>
      <c r="K3201" s="19" t="str">
        <f>INDEX(H3201:H3465,MATCH(MAX($I$8:$I$3464),$I$8:$I$3464,0))</f>
        <v>S/4 PISTACHIO LOVEBIRD COASTERS</v>
      </c>
      <c r="L3201" s="19"/>
    </row>
    <row r="3202" spans="8:12" x14ac:dyDescent="0.3">
      <c r="H3202" s="25" t="s">
        <v>4048</v>
      </c>
      <c r="I3202" s="19">
        <v>2.5499999999999998</v>
      </c>
      <c r="J3202" s="19">
        <f>SUMIFS(I3202:I3465,H3202:H3465,H3202)</f>
        <v>2.5499999999999998</v>
      </c>
      <c r="K3202" s="19" t="str">
        <f>INDEX(H3202:H3465,MATCH(MAX($I$8:$I$3464),$I$8:$I$3464,0))</f>
        <v xml:space="preserve">PINK TALL PORCELAIN T-LIGHT HOLDER </v>
      </c>
      <c r="L3202" s="19"/>
    </row>
    <row r="3203" spans="8:12" x14ac:dyDescent="0.3">
      <c r="H3203" s="25" t="s">
        <v>3501</v>
      </c>
      <c r="I3203" s="19">
        <v>2.5499999999999998</v>
      </c>
      <c r="J3203" s="19">
        <f>SUMIFS(I3203:I3465,H3203:H3465,H3203)</f>
        <v>2.5499999999999998</v>
      </c>
      <c r="K3203" s="19" t="str">
        <f>INDEX(H3203:H3465,MATCH(MAX($I$8:$I$3464),$I$8:$I$3464,0))</f>
        <v>LARGE FIBRE OPTIC CHRISTMAS TREE</v>
      </c>
      <c r="L3203" s="19"/>
    </row>
    <row r="3204" spans="8:12" x14ac:dyDescent="0.3">
      <c r="H3204" s="25" t="s">
        <v>2974</v>
      </c>
      <c r="I3204" s="19">
        <v>2.5499999999999998</v>
      </c>
      <c r="J3204" s="19">
        <f>SUMIFS(I3204:I3465,H3204:H3465,H3204)</f>
        <v>2.5499999999999998</v>
      </c>
      <c r="K3204" s="19" t="str">
        <f>INDEX(H3204:H3465,MATCH(MAX($I$8:$I$3464),$I$8:$I$3464,0))</f>
        <v>LETTER "G" BLING KEY RING</v>
      </c>
      <c r="L3204" s="19"/>
    </row>
    <row r="3205" spans="8:12" x14ac:dyDescent="0.3">
      <c r="H3205" s="25" t="s">
        <v>2418</v>
      </c>
      <c r="I3205" s="19">
        <v>2.5499999999999998</v>
      </c>
      <c r="J3205" s="19">
        <f>SUMIFS(I3205:I3465,H3205:H3465,H3205)</f>
        <v>2.5499999999999998</v>
      </c>
      <c r="K3205" s="19" t="str">
        <f>INDEX(H3205:H3465,MATCH(MAX($I$8:$I$3464),$I$8:$I$3464,0))</f>
        <v>IVORY SHELL HEART EARRINGS</v>
      </c>
      <c r="L3205" s="19"/>
    </row>
    <row r="3206" spans="8:12" x14ac:dyDescent="0.3">
      <c r="H3206" s="25" t="s">
        <v>3970</v>
      </c>
      <c r="I3206" s="19">
        <v>2.5499999999999998</v>
      </c>
      <c r="J3206" s="19">
        <f>SUMIFS(I3206:I3465,H3206:H3465,H3206)</f>
        <v>2.5499999999999998</v>
      </c>
      <c r="K3206" s="19" t="str">
        <f>INDEX(H3206:H3465,MATCH(MAX($I$8:$I$3464),$I$8:$I$3464,0))</f>
        <v>LITTLE GREEN MONSTER SOFT TOY</v>
      </c>
      <c r="L3206" s="19"/>
    </row>
    <row r="3207" spans="8:12" x14ac:dyDescent="0.3">
      <c r="H3207" s="25" t="s">
        <v>3847</v>
      </c>
      <c r="I3207" s="19">
        <v>2.5499999999999998</v>
      </c>
      <c r="J3207" s="19">
        <f>SUMIFS(I3207:I3465,H3207:H3465,H3207)</f>
        <v>2.5499999999999998</v>
      </c>
      <c r="K3207" s="19" t="str">
        <f>INDEX(H3207:H3465,MATCH(MAX($I$8:$I$3464),$I$8:$I$3464,0))</f>
        <v>FRESHWATER PEARL BRACELET GOLD</v>
      </c>
      <c r="L3207" s="19"/>
    </row>
    <row r="3208" spans="8:12" x14ac:dyDescent="0.3">
      <c r="H3208" s="25" t="s">
        <v>3375</v>
      </c>
      <c r="I3208" s="19">
        <v>2.5499999999999998</v>
      </c>
      <c r="J3208" s="19">
        <f>SUMIFS(I3208:I3465,H3208:H3465,H3208)</f>
        <v>2.5499999999999998</v>
      </c>
      <c r="K3208" s="19" t="str">
        <f>INDEX(H3208:H3465,MATCH(MAX($I$8:$I$3464),$I$8:$I$3464,0))</f>
        <v>GREEN FERN POCKET BOOK</v>
      </c>
      <c r="L3208" s="19"/>
    </row>
    <row r="3209" spans="8:12" x14ac:dyDescent="0.3">
      <c r="H3209" s="25" t="s">
        <v>3840</v>
      </c>
      <c r="I3209" s="19">
        <v>2.5499999999999998</v>
      </c>
      <c r="J3209" s="19">
        <f>SUMIFS(I3209:I3465,H3209:H3465,H3209)</f>
        <v>2.5499999999999998</v>
      </c>
      <c r="K3209" s="19" t="str">
        <f>INDEX(H3209:H3465,MATCH(MAX($I$8:$I$3464),$I$8:$I$3464,0))</f>
        <v>FLOWERS WALL THERMOMETER</v>
      </c>
      <c r="L3209" s="19"/>
    </row>
    <row r="3210" spans="8:12" x14ac:dyDescent="0.3">
      <c r="H3210" s="25" t="s">
        <v>3885</v>
      </c>
      <c r="I3210" s="19">
        <v>2.5499999999999998</v>
      </c>
      <c r="J3210" s="19">
        <f>SUMIFS(I3210:I3465,H3210:H3465,H3210)</f>
        <v>2.5499999999999998</v>
      </c>
      <c r="K3210" s="19" t="str">
        <f>INDEX(H3210:H3465,MATCH(MAX($I$8:$I$3464),$I$8:$I$3464,0))</f>
        <v>FAIRY CAKES  WALL THERMOMETER</v>
      </c>
      <c r="L3210" s="19"/>
    </row>
    <row r="3211" spans="8:12" x14ac:dyDescent="0.3">
      <c r="H3211" s="25" t="s">
        <v>3336</v>
      </c>
      <c r="I3211" s="19">
        <v>2.5499999999999998</v>
      </c>
      <c r="J3211" s="19">
        <f>SUMIFS(I3211:I3465,H3211:H3465,H3211)</f>
        <v>2.5499999999999998</v>
      </c>
      <c r="K3211" s="19" t="str">
        <f>INDEX(H3211:H3465,MATCH(MAX($I$8:$I$3464),$I$8:$I$3464,0))</f>
        <v>CROCHET BEAR WITH BLUE STRIPES</v>
      </c>
      <c r="L3211" s="19"/>
    </row>
    <row r="3212" spans="8:12" x14ac:dyDescent="0.3">
      <c r="H3212" s="25" t="s">
        <v>2377</v>
      </c>
      <c r="I3212" s="19">
        <v>2.5499999999999998</v>
      </c>
      <c r="J3212" s="19">
        <f>SUMIFS(I3212:I3465,H3212:H3465,H3212)</f>
        <v>2.5499999999999998</v>
      </c>
      <c r="K3212" s="19" t="str">
        <f>INDEX(H3212:H3465,MATCH(MAX($I$8:$I$3464),$I$8:$I$3464,0))</f>
        <v>DANISH ROSE PHOTO FRAME</v>
      </c>
      <c r="L3212" s="19"/>
    </row>
    <row r="3213" spans="8:12" x14ac:dyDescent="0.3">
      <c r="H3213" s="25" t="s">
        <v>2747</v>
      </c>
      <c r="I3213" s="19">
        <v>2.5499999999999998</v>
      </c>
      <c r="J3213" s="19">
        <f>SUMIFS(I3213:I3465,H3213:H3465,H3213)</f>
        <v>2.5499999999999998</v>
      </c>
      <c r="K3213" s="19" t="str">
        <f>INDEX(H3213:H3465,MATCH(MAX($I$8:$I$3464),$I$8:$I$3464,0))</f>
        <v>BLUE CIRCLES DESIGN MONKEY DOLL</v>
      </c>
      <c r="L3213" s="19"/>
    </row>
    <row r="3214" spans="8:12" x14ac:dyDescent="0.3">
      <c r="H3214" s="25" t="s">
        <v>3875</v>
      </c>
      <c r="I3214" s="19">
        <v>2.5499999999999998</v>
      </c>
      <c r="J3214" s="19">
        <f>SUMIFS(I3214:I3465,H3214:H3465,H3214)</f>
        <v>2.5499999999999998</v>
      </c>
      <c r="K3214" s="19" t="str">
        <f>INDEX(H3214:H3465,MATCH(MAX($I$8:$I$3464),$I$8:$I$3464,0))</f>
        <v>BLUE TALL PORCELAIN T-LIGHT HOLDER</v>
      </c>
      <c r="L3214" s="19"/>
    </row>
    <row r="3215" spans="8:12" x14ac:dyDescent="0.3">
      <c r="H3215" s="25" t="s">
        <v>3886</v>
      </c>
      <c r="I3215" s="19">
        <v>2.5499999999999998</v>
      </c>
      <c r="J3215" s="19">
        <f>SUMIFS(I3215:I3465,H3215:H3465,H3215)</f>
        <v>2.5499999999999998</v>
      </c>
      <c r="K3215" s="19" t="str">
        <f>INDEX(H3215:H3465,MATCH(MAX($I$8:$I$3464),$I$8:$I$3464,0))</f>
        <v>CANDLE IN JAR COLLAGE , VANILLA</v>
      </c>
      <c r="L3215" s="19"/>
    </row>
    <row r="3216" spans="8:12" x14ac:dyDescent="0.3">
      <c r="H3216" s="25" t="s">
        <v>2587</v>
      </c>
      <c r="I3216" s="19">
        <v>2.5499999999999998</v>
      </c>
      <c r="J3216" s="19">
        <f>SUMIFS(I3216:I3465,H3216:H3465,H3216)</f>
        <v>2.5499999999999998</v>
      </c>
      <c r="K3216" s="19" t="str">
        <f>INDEX(H3216:H3465,MATCH(MAX($I$8:$I$3464),$I$8:$I$3464,0))</f>
        <v>BLUE JUICY FRUIT PHOTO FRAME</v>
      </c>
      <c r="L3216" s="19"/>
    </row>
    <row r="3217" spans="8:12" x14ac:dyDescent="0.3">
      <c r="H3217" s="25" t="s">
        <v>3359</v>
      </c>
      <c r="I3217" s="19">
        <v>2.5499999999999998</v>
      </c>
      <c r="J3217" s="19">
        <f>SUMIFS(I3217:I3465,H3217:H3465,H3217)</f>
        <v>2.5499999999999998</v>
      </c>
      <c r="K3217" s="19" t="str">
        <f>INDEX(H3217:H3465,MATCH(MAX($I$8:$I$3464),$I$8:$I$3464,0))</f>
        <v>4 IVORY DINNER CANDLES GOLD FLOCK</v>
      </c>
      <c r="L3217" s="19"/>
    </row>
    <row r="3218" spans="8:12" x14ac:dyDescent="0.3">
      <c r="H3218" s="25" t="s">
        <v>2611</v>
      </c>
      <c r="I3218" s="19">
        <v>2.5499999999999998</v>
      </c>
      <c r="J3218" s="19">
        <f>SUMIFS(I3218:I3465,H3218:H3465,H3218)</f>
        <v>2.5499999999999998</v>
      </c>
      <c r="K3218" s="19" t="str">
        <f>INDEX(H3218:H3465,MATCH(MAX($I$8:$I$3464),$I$8:$I$3464,0))</f>
        <v>ANGEL DECORATION WITH LACE PADDED</v>
      </c>
      <c r="L3218" s="19"/>
    </row>
    <row r="3219" spans="8:12" x14ac:dyDescent="0.3">
      <c r="H3219" s="25" t="s">
        <v>280</v>
      </c>
      <c r="I3219" s="19">
        <v>2.5299999999999998</v>
      </c>
      <c r="J3219" s="19">
        <f>SUMIFS(I3219:I3465,H3219:H3465,H3219)</f>
        <v>2.5299999999999998</v>
      </c>
      <c r="K3219" s="19" t="str">
        <f>INDEX(H3219:H3465,MATCH(MAX($I$8:$I$3464),$I$8:$I$3464,0))</f>
        <v>ENVELOPE 50 ROMANTIC IMAGES</v>
      </c>
      <c r="L3219" s="19"/>
    </row>
    <row r="3220" spans="8:12" x14ac:dyDescent="0.3">
      <c r="H3220" s="25" t="s">
        <v>2292</v>
      </c>
      <c r="I3220" s="19">
        <v>2.5299999999999998</v>
      </c>
      <c r="J3220" s="19">
        <f>SUMIFS(I3220:I3465,H3220:H3465,H3220)</f>
        <v>2.5299999999999998</v>
      </c>
      <c r="K3220" s="19" t="str">
        <f>INDEX(H3220:H3465,MATCH(MAX($I$8:$I$3464),$I$8:$I$3464,0))</f>
        <v>EASTER BUNNY GARLAND OF FLOWERS</v>
      </c>
      <c r="L3220" s="19"/>
    </row>
    <row r="3221" spans="8:12" x14ac:dyDescent="0.3">
      <c r="H3221" s="25" t="s">
        <v>3449</v>
      </c>
      <c r="I3221" s="19">
        <v>2.52</v>
      </c>
      <c r="J3221" s="19">
        <f>SUMIFS(I3221:I3465,H3221:H3465,H3221)</f>
        <v>2.52</v>
      </c>
      <c r="K3221" s="19" t="str">
        <f>INDEX(H3221:H3465,MATCH(MAX($I$8:$I$3464),$I$8:$I$3464,0))</f>
        <v>PINK BEADED CONE CHRISTMAS</v>
      </c>
      <c r="L3221" s="19"/>
    </row>
    <row r="3222" spans="8:12" x14ac:dyDescent="0.3">
      <c r="H3222" s="25" t="s">
        <v>3373</v>
      </c>
      <c r="I3222" s="19">
        <v>2.52</v>
      </c>
      <c r="J3222" s="19">
        <f>SUMIFS(I3222:I3465,H3222:H3465,H3222)</f>
        <v>2.52</v>
      </c>
      <c r="K3222" s="19" t="str">
        <f>INDEX(H3222:H3465,MATCH(MAX($I$8:$I$3464),$I$8:$I$3464,0))</f>
        <v>ASSORTED FRAGRANCE BATH CONFETTI</v>
      </c>
      <c r="L3222" s="19"/>
    </row>
    <row r="3223" spans="8:12" x14ac:dyDescent="0.3">
      <c r="H3223" s="25" t="s">
        <v>2626</v>
      </c>
      <c r="I3223" s="19">
        <v>2.5099999999999998</v>
      </c>
      <c r="J3223" s="19">
        <f>SUMIFS(I3223:I3465,H3223:H3465,H3223)</f>
        <v>2.5099999999999998</v>
      </c>
      <c r="K3223" s="19" t="str">
        <f>INDEX(H3223:H3465,MATCH(MAX($I$8:$I$3464),$I$8:$I$3464,0))</f>
        <v>ZINC HEART LATTICE T-LIGHT HOLDER</v>
      </c>
      <c r="L3223" s="19"/>
    </row>
    <row r="3224" spans="8:12" x14ac:dyDescent="0.3">
      <c r="H3224" s="25" t="s">
        <v>2721</v>
      </c>
      <c r="I3224" s="19">
        <v>2.5099999999999998</v>
      </c>
      <c r="J3224" s="19">
        <f>SUMIFS(I3224:I3465,H3224:H3465,H3224)</f>
        <v>2.5099999999999998</v>
      </c>
      <c r="K3224" s="19" t="str">
        <f>INDEX(H3224:H3465,MATCH(MAX($I$8:$I$3464),$I$8:$I$3464,0))</f>
        <v>SUMMER BUTTERFLIES BAG CHARM</v>
      </c>
      <c r="L3224" s="19"/>
    </row>
    <row r="3225" spans="8:12" x14ac:dyDescent="0.3">
      <c r="H3225" s="25" t="s">
        <v>2312</v>
      </c>
      <c r="I3225" s="19">
        <v>2.5099999999999998</v>
      </c>
      <c r="J3225" s="19">
        <f>SUMIFS(I3225:I3465,H3225:H3465,H3225)</f>
        <v>2.5099999999999998</v>
      </c>
      <c r="K3225" s="19" t="str">
        <f>INDEX(H3225:H3465,MATCH(MAX($I$8:$I$3464),$I$8:$I$3464,0))</f>
        <v>PINK LEAVES AND BEADS PHONE CHARM</v>
      </c>
      <c r="L3225" s="19"/>
    </row>
    <row r="3226" spans="8:12" x14ac:dyDescent="0.3">
      <c r="H3226" s="25" t="s">
        <v>2318</v>
      </c>
      <c r="I3226" s="19">
        <v>2.5099999999999998</v>
      </c>
      <c r="J3226" s="19">
        <f>SUMIFS(I3226:I3465,H3226:H3465,H3226)</f>
        <v>2.5099999999999998</v>
      </c>
      <c r="K3226" s="19" t="str">
        <f>INDEX(H3226:H3465,MATCH(MAX($I$8:$I$3464),$I$8:$I$3464,0))</f>
        <v>PURPLE LEAVES AND BEADS PHONE CHAR</v>
      </c>
      <c r="L3226" s="19"/>
    </row>
    <row r="3227" spans="8:12" x14ac:dyDescent="0.3">
      <c r="H3227" s="25" t="s">
        <v>3954</v>
      </c>
      <c r="I3227" s="19">
        <v>2.5099999999999998</v>
      </c>
      <c r="J3227" s="19">
        <f>SUMIFS(I3227:I3465,H3227:H3465,H3227)</f>
        <v>2.5099999999999998</v>
      </c>
      <c r="K3227" s="19" t="str">
        <f>INDEX(H3227:H3465,MATCH(MAX($I$8:$I$3464),$I$8:$I$3464,0))</f>
        <v xml:space="preserve">PINK CHRISTMAS FLOCK DROPLET </v>
      </c>
      <c r="L3227" s="19"/>
    </row>
    <row r="3228" spans="8:12" x14ac:dyDescent="0.3">
      <c r="H3228" s="25" t="s">
        <v>2646</v>
      </c>
      <c r="I3228" s="19">
        <v>2.5099999999999998</v>
      </c>
      <c r="J3228" s="19">
        <f>SUMIFS(I3228:I3465,H3228:H3465,H3228)</f>
        <v>2.5099999999999998</v>
      </c>
      <c r="K3228" s="19" t="str">
        <f>INDEX(H3228:H3465,MATCH(MAX($I$8:$I$3464),$I$8:$I$3464,0))</f>
        <v>MONEY BOX BISCUITS DESIGN</v>
      </c>
      <c r="L3228" s="19"/>
    </row>
    <row r="3229" spans="8:12" x14ac:dyDescent="0.3">
      <c r="H3229" s="25" t="s">
        <v>2316</v>
      </c>
      <c r="I3229" s="19">
        <v>2.5099999999999998</v>
      </c>
      <c r="J3229" s="19">
        <f>SUMIFS(I3229:I3465,H3229:H3465,H3229)</f>
        <v>2.5099999999999998</v>
      </c>
      <c r="K3229" s="19" t="str">
        <f>INDEX(H3229:H3465,MATCH(MAX($I$8:$I$3464),$I$8:$I$3464,0))</f>
        <v>GREEN LEAVES AND BEADS PHONE CHARM</v>
      </c>
      <c r="L3229" s="19"/>
    </row>
    <row r="3230" spans="8:12" x14ac:dyDescent="0.3">
      <c r="H3230" s="25" t="s">
        <v>2736</v>
      </c>
      <c r="I3230" s="19">
        <v>2.5099999999999998</v>
      </c>
      <c r="J3230" s="19">
        <f>SUMIFS(I3230:I3465,H3230:H3465,H3230)</f>
        <v>2.5099999999999998</v>
      </c>
      <c r="K3230" s="19" t="str">
        <f>INDEX(H3230:H3465,MATCH(MAX($I$8:$I$3464),$I$8:$I$3464,0))</f>
        <v>FRENCH BLUE METAL DOOR SIGN 8</v>
      </c>
      <c r="L3230" s="19"/>
    </row>
    <row r="3231" spans="8:12" x14ac:dyDescent="0.3">
      <c r="H3231" s="25" t="s">
        <v>2777</v>
      </c>
      <c r="I3231" s="19">
        <v>2.5099999999999998</v>
      </c>
      <c r="J3231" s="19">
        <f>SUMIFS(I3231:I3465,H3231:H3465,H3231)</f>
        <v>2.5099999999999998</v>
      </c>
      <c r="K3231" s="19" t="str">
        <f>INDEX(H3231:H3465,MATCH(MAX($I$8:$I$3464),$I$8:$I$3464,0))</f>
        <v>FRENCH BLUE METAL DOOR SIGN 6</v>
      </c>
      <c r="L3231" s="19"/>
    </row>
    <row r="3232" spans="8:12" x14ac:dyDescent="0.3">
      <c r="H3232" s="25" t="s">
        <v>2950</v>
      </c>
      <c r="I3232" s="19">
        <v>2.5099999999999998</v>
      </c>
      <c r="J3232" s="19">
        <f>SUMIFS(I3232:I3465,H3232:H3465,H3232)</f>
        <v>2.5099999999999998</v>
      </c>
      <c r="K3232" s="19" t="str">
        <f>INDEX(H3232:H3465,MATCH(MAX($I$8:$I$3464),$I$8:$I$3464,0))</f>
        <v>FELT FARM ANIMAL CHICKEN</v>
      </c>
      <c r="L3232" s="19"/>
    </row>
    <row r="3233" spans="8:12" x14ac:dyDescent="0.3">
      <c r="H3233" s="25" t="s">
        <v>2217</v>
      </c>
      <c r="I3233" s="19">
        <v>2.5099999999999998</v>
      </c>
      <c r="J3233" s="19">
        <f>SUMIFS(I3233:I3465,H3233:H3465,H3233)</f>
        <v>2.5099999999999998</v>
      </c>
      <c r="K3233" s="19" t="str">
        <f>INDEX(H3233:H3465,MATCH(MAX($I$8:$I$3464),$I$8:$I$3464,0))</f>
        <v>FRENCH BLUE METAL DOOR SIGN 7</v>
      </c>
      <c r="L3233" s="19"/>
    </row>
    <row r="3234" spans="8:12" x14ac:dyDescent="0.3">
      <c r="H3234" s="25" t="s">
        <v>2883</v>
      </c>
      <c r="I3234" s="19">
        <v>2.5099999999999998</v>
      </c>
      <c r="J3234" s="19">
        <f>SUMIFS(I3234:I3465,H3234:H3465,H3234)</f>
        <v>2.5099999999999998</v>
      </c>
      <c r="K3234" s="19" t="str">
        <f>INDEX(H3234:H3465,MATCH(MAX($I$8:$I$3464),$I$8:$I$3464,0))</f>
        <v>CHERRY BLOSSOM LUGGAGE TAG</v>
      </c>
      <c r="L3234" s="19"/>
    </row>
    <row r="3235" spans="8:12" x14ac:dyDescent="0.3">
      <c r="H3235" s="25" t="s">
        <v>2314</v>
      </c>
      <c r="I3235" s="19">
        <v>2.5099999999999998</v>
      </c>
      <c r="J3235" s="19">
        <f>SUMIFS(I3235:I3465,H3235:H3465,H3235)</f>
        <v>2.5099999999999998</v>
      </c>
      <c r="K3235" s="19" t="str">
        <f>INDEX(H3235:H3465,MATCH(MAX($I$8:$I$3464),$I$8:$I$3464,0))</f>
        <v>BLUE LEAVES AND BEADS PHONE CHARM</v>
      </c>
      <c r="L3235" s="19"/>
    </row>
    <row r="3236" spans="8:12" x14ac:dyDescent="0.3">
      <c r="H3236" s="25" t="s">
        <v>2616</v>
      </c>
      <c r="I3236" s="19">
        <v>2.5099999999999998</v>
      </c>
      <c r="J3236" s="19">
        <f>SUMIFS(I3236:I3465,H3236:H3465,H3236)</f>
        <v>2.5099999999999998</v>
      </c>
      <c r="K3236" s="19" t="str">
        <f>INDEX(H3236:H3465,MATCH(MAX($I$8:$I$3464),$I$8:$I$3464,0))</f>
        <v>12 IVORY ROSE PEG PLACE SETTINGS</v>
      </c>
      <c r="L3236" s="19"/>
    </row>
    <row r="3237" spans="8:12" x14ac:dyDescent="0.3">
      <c r="H3237" s="25" t="s">
        <v>3301</v>
      </c>
      <c r="I3237" s="19">
        <v>2.5</v>
      </c>
      <c r="J3237" s="19">
        <f>SUMIFS(I3237:I3465,H3237:H3465,H3237)</f>
        <v>2.5</v>
      </c>
      <c r="K3237" s="19" t="str">
        <f>INDEX(H3237:H3465,MATCH(MAX($I$8:$I$3464),$I$8:$I$3464,0))</f>
        <v xml:space="preserve">VIP LUGGAGE TAG </v>
      </c>
      <c r="L3237" s="19"/>
    </row>
    <row r="3238" spans="8:12" x14ac:dyDescent="0.3">
      <c r="H3238" s="25" t="s">
        <v>3932</v>
      </c>
      <c r="I3238" s="19">
        <v>2.5</v>
      </c>
      <c r="J3238" s="19">
        <f>SUMIFS(I3238:I3465,H3238:H3465,H3238)</f>
        <v>2.5</v>
      </c>
      <c r="K3238" s="19" t="str">
        <f>INDEX(H3238:H3465,MATCH(MAX($I$8:$I$3464),$I$8:$I$3464,0))</f>
        <v xml:space="preserve">TURQUOISE CHRISTMAS TREE </v>
      </c>
      <c r="L3238" s="19"/>
    </row>
    <row r="3239" spans="8:12" x14ac:dyDescent="0.3">
      <c r="H3239" s="25" t="s">
        <v>4060</v>
      </c>
      <c r="I3239" s="19">
        <v>2.5</v>
      </c>
      <c r="J3239" s="19">
        <f>SUMIFS(I3239:I3465,H3239:H3465,H3239)</f>
        <v>2.5</v>
      </c>
      <c r="K3239" s="19" t="str">
        <f>INDEX(H3239:H3465,MATCH(MAX($I$8:$I$3464),$I$8:$I$3464,0))</f>
        <v>SPACE CADET WHITE</v>
      </c>
      <c r="L3239" s="19"/>
    </row>
    <row r="3240" spans="8:12" x14ac:dyDescent="0.3">
      <c r="H3240" s="25" t="s">
        <v>1572</v>
      </c>
      <c r="I3240" s="19">
        <v>2.5</v>
      </c>
      <c r="J3240" s="19">
        <f>SUMIFS(I3240:I3465,H3240:H3465,H3240)</f>
        <v>2.5</v>
      </c>
      <c r="K3240" s="19" t="str">
        <f>INDEX(H3240:H3465,MATCH(MAX($I$8:$I$3464),$I$8:$I$3464,0))</f>
        <v>SET 12 COLOUR PENCILS LOVE LONDON</v>
      </c>
      <c r="L3240" s="19"/>
    </row>
    <row r="3241" spans="8:12" x14ac:dyDescent="0.3">
      <c r="H3241" s="25" t="s">
        <v>2735</v>
      </c>
      <c r="I3241" s="19">
        <v>2.5</v>
      </c>
      <c r="J3241" s="19">
        <f>SUMIFS(I3241:I3465,H3241:H3465,H3241)</f>
        <v>2.5</v>
      </c>
      <c r="K3241" s="19" t="str">
        <f>INDEX(H3241:H3465,MATCH(MAX($I$8:$I$3464),$I$8:$I$3464,0))</f>
        <v>S/6 SEW ON CROCHET FLOWERS</v>
      </c>
      <c r="L3241" s="19"/>
    </row>
    <row r="3242" spans="8:12" x14ac:dyDescent="0.3">
      <c r="H3242" s="25" t="s">
        <v>4143</v>
      </c>
      <c r="I3242" s="19">
        <v>2.5</v>
      </c>
      <c r="J3242" s="19">
        <f>SUMIFS(I3242:I3465,H3242:H3465,H3242)</f>
        <v>2.5</v>
      </c>
      <c r="K3242" s="19" t="str">
        <f>INDEX(H3242:H3465,MATCH(MAX($I$8:$I$3464),$I$8:$I$3464,0))</f>
        <v xml:space="preserve">PACK OF 6 LARGE FRUIT STRAWS </v>
      </c>
      <c r="L3242" s="19"/>
    </row>
    <row r="3243" spans="8:12" x14ac:dyDescent="0.3">
      <c r="H3243" s="25" t="s">
        <v>3940</v>
      </c>
      <c r="I3243" s="19">
        <v>2.5</v>
      </c>
      <c r="J3243" s="19">
        <f>SUMIFS(I3243:I3465,H3243:H3465,H3243)</f>
        <v>2.5</v>
      </c>
      <c r="K3243" s="19" t="str">
        <f>INDEX(H3243:H3465,MATCH(MAX($I$8:$I$3464),$I$8:$I$3464,0))</f>
        <v>GARLAND WOODEN HAPPY EASTER</v>
      </c>
      <c r="L3243" s="19"/>
    </row>
    <row r="3244" spans="8:12" x14ac:dyDescent="0.3">
      <c r="H3244" s="25" t="s">
        <v>4283</v>
      </c>
      <c r="I3244" s="19">
        <v>2.5</v>
      </c>
      <c r="J3244" s="19">
        <f>SUMIFS(I3244:I3465,H3244:H3465,H3244)</f>
        <v>2.5</v>
      </c>
      <c r="K3244" s="19" t="str">
        <f>INDEX(H3244:H3465,MATCH(MAX($I$8:$I$3464),$I$8:$I$3464,0))</f>
        <v>CLOCK MAGNET MUM'S KITCHEN</v>
      </c>
      <c r="L3244" s="19"/>
    </row>
    <row r="3245" spans="8:12" x14ac:dyDescent="0.3">
      <c r="H3245" s="25" t="s">
        <v>4301</v>
      </c>
      <c r="I3245" s="19">
        <v>2.5</v>
      </c>
      <c r="J3245" s="19">
        <f>SUMIFS(I3245:I3465,H3245:H3465,H3245)</f>
        <v>2.5</v>
      </c>
      <c r="K3245" s="19" t="str">
        <f>INDEX(H3245:H3465,MATCH(MAX($I$8:$I$3464),$I$8:$I$3464,0))</f>
        <v>BLOSSOM  IMAGES NOTEBOOK SET</v>
      </c>
      <c r="L3245" s="19"/>
    </row>
    <row r="3246" spans="8:12" x14ac:dyDescent="0.3">
      <c r="H3246" s="25" t="s">
        <v>4230</v>
      </c>
      <c r="I3246" s="19">
        <v>2.4900000000000002</v>
      </c>
      <c r="J3246" s="19">
        <f>SUMIFS(I3246:I3465,H3246:H3465,H3246)</f>
        <v>2.4900000000000002</v>
      </c>
      <c r="K3246" s="19" t="str">
        <f>INDEX(H3246:H3465,MATCH(MAX($I$8:$I$3464),$I$8:$I$3464,0))</f>
        <v>SET 10 CARDS SCOTTIE DOG 17211</v>
      </c>
      <c r="L3246" s="19"/>
    </row>
    <row r="3247" spans="8:12" x14ac:dyDescent="0.3">
      <c r="H3247" s="25" t="s">
        <v>4350</v>
      </c>
      <c r="I3247" s="19">
        <v>2.4900000000000002</v>
      </c>
      <c r="J3247" s="19">
        <f>SUMIFS(I3247:I3465,H3247:H3465,H3247)</f>
        <v>2.4900000000000002</v>
      </c>
      <c r="K3247" s="19" t="str">
        <f>INDEX(H3247:H3465,MATCH(MAX($I$8:$I$3464),$I$8:$I$3464,0))</f>
        <v>SET 10 CARD SNOWMAN 16965</v>
      </c>
      <c r="L3247" s="19"/>
    </row>
    <row r="3248" spans="8:12" x14ac:dyDescent="0.3">
      <c r="H3248" s="25" t="s">
        <v>4231</v>
      </c>
      <c r="I3248" s="19">
        <v>2.4900000000000002</v>
      </c>
      <c r="J3248" s="19">
        <f>SUMIFS(I3248:I3465,H3248:H3465,H3248)</f>
        <v>2.4900000000000002</v>
      </c>
      <c r="K3248" s="19" t="str">
        <f>INDEX(H3248:H3465,MATCH(MAX($I$8:$I$3464),$I$8:$I$3464,0))</f>
        <v>SET 10 CARDS FILIGREE BAUBLE 16961</v>
      </c>
      <c r="L3248" s="19"/>
    </row>
    <row r="3249" spans="8:12" x14ac:dyDescent="0.3">
      <c r="H3249" s="25" t="s">
        <v>4229</v>
      </c>
      <c r="I3249" s="19">
        <v>2.4900000000000002</v>
      </c>
      <c r="J3249" s="19">
        <f>SUMIFS(I3249:I3465,H3249:H3465,H3249)</f>
        <v>2.4900000000000002</v>
      </c>
      <c r="K3249" s="19" t="str">
        <f>INDEX(H3249:H3465,MATCH(MAX($I$8:$I$3464),$I$8:$I$3464,0))</f>
        <v>SET 10 CARDS OUT OF ORDER 17216</v>
      </c>
      <c r="L3249" s="19"/>
    </row>
    <row r="3250" spans="8:12" x14ac:dyDescent="0.3">
      <c r="H3250" s="25" t="s">
        <v>4364</v>
      </c>
      <c r="I3250" s="19">
        <v>2.4899999999999998</v>
      </c>
      <c r="J3250" s="19">
        <f>SUMIFS(I3250:I3465,H3250:H3465,H3250)</f>
        <v>2.4899999999999998</v>
      </c>
      <c r="K3250" s="19" t="str">
        <f>INDEX(H3250:H3465,MATCH(MAX($I$8:$I$3464),$I$8:$I$3464,0))</f>
        <v>TRAVEL CARD WALLET FLOWER MEADOW</v>
      </c>
      <c r="L3250" s="19"/>
    </row>
    <row r="3251" spans="8:12" x14ac:dyDescent="0.3">
      <c r="H3251" s="25" t="s">
        <v>1197</v>
      </c>
      <c r="I3251" s="19">
        <v>2.4899999999999998</v>
      </c>
      <c r="J3251" s="19">
        <f>SUMIFS(I3251:I3465,H3251:H3465,H3251)</f>
        <v>2.4899999999999998</v>
      </c>
      <c r="K3251" s="19" t="str">
        <f>INDEX(H3251:H3465,MATCH(MAX($I$8:$I$3464),$I$8:$I$3464,0))</f>
        <v xml:space="preserve">MINI LADLE LOVE HEART RED </v>
      </c>
      <c r="L3251" s="19"/>
    </row>
    <row r="3252" spans="8:12" x14ac:dyDescent="0.3">
      <c r="H3252" s="25" t="s">
        <v>1330</v>
      </c>
      <c r="I3252" s="19">
        <v>2.48</v>
      </c>
      <c r="J3252" s="19">
        <f>SUMIFS(I3252:I3465,H3252:H3465,H3252)</f>
        <v>2.48</v>
      </c>
      <c r="K3252" s="19" t="str">
        <f>INDEX(H3252:H3465,MATCH(MAX($I$8:$I$3464),$I$8:$I$3464,0))</f>
        <v>WHITE ROSEBUD  PEARL EARRINGS</v>
      </c>
      <c r="L3252" s="19"/>
    </row>
    <row r="3253" spans="8:12" x14ac:dyDescent="0.3">
      <c r="H3253" s="25" t="s">
        <v>2720</v>
      </c>
      <c r="I3253" s="19">
        <v>2.48</v>
      </c>
      <c r="J3253" s="19">
        <f>SUMIFS(I3253:I3465,H3253:H3465,H3253)</f>
        <v>2.48</v>
      </c>
      <c r="K3253" s="19" t="str">
        <f>INDEX(H3253:H3465,MATCH(MAX($I$8:$I$3464),$I$8:$I$3464,0))</f>
        <v>WHITE FRANGIPANI NECKLACE</v>
      </c>
      <c r="L3253" s="19"/>
    </row>
    <row r="3254" spans="8:12" x14ac:dyDescent="0.3">
      <c r="H3254" s="25" t="s">
        <v>1198</v>
      </c>
      <c r="I3254" s="19">
        <v>2.48</v>
      </c>
      <c r="J3254" s="19">
        <f>SUMIFS(I3254:I3465,H3254:H3465,H3254)</f>
        <v>2.48</v>
      </c>
      <c r="K3254" s="19" t="str">
        <f>INDEX(H3254:H3465,MATCH(MAX($I$8:$I$3464),$I$8:$I$3464,0))</f>
        <v>SANDALWOOD FAN</v>
      </c>
      <c r="L3254" s="19"/>
    </row>
    <row r="3255" spans="8:12" x14ac:dyDescent="0.3">
      <c r="H3255" s="25" t="s">
        <v>212</v>
      </c>
      <c r="I3255" s="19">
        <v>2.48</v>
      </c>
      <c r="J3255" s="19">
        <f>SUMIFS(I3255:I3465,H3255:H3465,H3255)</f>
        <v>2.48</v>
      </c>
      <c r="K3255" s="19" t="str">
        <f>INDEX(H3255:H3465,MATCH(MAX($I$8:$I$3464),$I$8:$I$3464,0))</f>
        <v>PACK OF 6 SANDCASTLE FLAGS ASSORTED</v>
      </c>
      <c r="L3255" s="19"/>
    </row>
    <row r="3256" spans="8:12" x14ac:dyDescent="0.3">
      <c r="H3256" s="25" t="s">
        <v>1300</v>
      </c>
      <c r="I3256" s="19">
        <v>2.48</v>
      </c>
      <c r="J3256" s="19">
        <f>SUMIFS(I3256:I3465,H3256:H3465,H3256)</f>
        <v>2.48</v>
      </c>
      <c r="K3256" s="19" t="str">
        <f>INDEX(H3256:H3465,MATCH(MAX($I$8:$I$3464),$I$8:$I$3464,0))</f>
        <v>CRACKED GLAZE EARRINGS BROWN</v>
      </c>
      <c r="L3256" s="19"/>
    </row>
    <row r="3257" spans="8:12" x14ac:dyDescent="0.3">
      <c r="H3257" s="25" t="s">
        <v>343</v>
      </c>
      <c r="I3257" s="19">
        <v>2.48</v>
      </c>
      <c r="J3257" s="19">
        <f>SUMIFS(I3257:I3465,H3257:H3465,H3257)</f>
        <v>2.48</v>
      </c>
      <c r="K3257" s="19" t="str">
        <f>INDEX(H3257:H3465,MATCH(MAX($I$8:$I$3464),$I$8:$I$3464,0))</f>
        <v>CHILDS GARDEN FORK PINK</v>
      </c>
      <c r="L3257" s="19"/>
    </row>
    <row r="3258" spans="8:12" x14ac:dyDescent="0.3">
      <c r="H3258" s="25" t="s">
        <v>4140</v>
      </c>
      <c r="I3258" s="19">
        <v>2.46</v>
      </c>
      <c r="J3258" s="19">
        <f>SUMIFS(I3258:I3465,H3258:H3465,H3258)</f>
        <v>2.46</v>
      </c>
      <c r="K3258" s="19" t="str">
        <f>INDEX(H3258:H3465,MATCH(MAX($I$8:$I$3464),$I$8:$I$3464,0))</f>
        <v>VINTAGE EMBOSSED HEART</v>
      </c>
      <c r="L3258" s="19"/>
    </row>
    <row r="3259" spans="8:12" x14ac:dyDescent="0.3">
      <c r="H3259" s="25" t="s">
        <v>4358</v>
      </c>
      <c r="I3259" s="19">
        <v>2.46</v>
      </c>
      <c r="J3259" s="19">
        <f>SUMIFS(I3259:I3465,H3259:H3465,H3259)</f>
        <v>2.46</v>
      </c>
      <c r="K3259" s="19" t="str">
        <f>INDEX(H3259:H3465,MATCH(MAX($I$8:$I$3464),$I$8:$I$3464,0))</f>
        <v>METALIC LEAVES BAG CHARMS</v>
      </c>
      <c r="L3259" s="19"/>
    </row>
    <row r="3260" spans="8:12" x14ac:dyDescent="0.3">
      <c r="H3260" s="25" t="s">
        <v>1090</v>
      </c>
      <c r="I3260" s="19">
        <v>2.46</v>
      </c>
      <c r="J3260" s="19">
        <f>SUMIFS(I3260:I3465,H3260:H3465,H3260)</f>
        <v>2.46</v>
      </c>
      <c r="K3260" s="19" t="str">
        <f>INDEX(H3260:H3465,MATCH(MAX($I$8:$I$3464),$I$8:$I$3464,0))</f>
        <v>PACK 6 HEART/ICE-CREAM PATCHES</v>
      </c>
      <c r="L3260" s="19"/>
    </row>
    <row r="3261" spans="8:12" x14ac:dyDescent="0.3">
      <c r="H3261" s="25" t="s">
        <v>2801</v>
      </c>
      <c r="I3261" s="19">
        <v>2.46</v>
      </c>
      <c r="J3261" s="19">
        <f>SUMIFS(I3261:I3465,H3261:H3465,H3261)</f>
        <v>2.46</v>
      </c>
      <c r="K3261" s="19" t="str">
        <f>INDEX(H3261:H3465,MATCH(MAX($I$8:$I$3464),$I$8:$I$3464,0))</f>
        <v>NINJA RABBIT BLACK</v>
      </c>
      <c r="L3261" s="19"/>
    </row>
    <row r="3262" spans="8:12" x14ac:dyDescent="0.3">
      <c r="H3262" s="25" t="s">
        <v>4150</v>
      </c>
      <c r="I3262" s="19">
        <v>2.46</v>
      </c>
      <c r="J3262" s="19">
        <f>SUMIFS(I3262:I3465,H3262:H3465,H3262)</f>
        <v>2.46</v>
      </c>
      <c r="K3262" s="19" t="str">
        <f>INDEX(H3262:H3465,MATCH(MAX($I$8:$I$3464),$I$8:$I$3464,0))</f>
        <v>LAUREL HEART ANTIQUE GOLD</v>
      </c>
      <c r="L3262" s="19"/>
    </row>
    <row r="3263" spans="8:12" x14ac:dyDescent="0.3">
      <c r="H3263" s="25" t="s">
        <v>4151</v>
      </c>
      <c r="I3263" s="19">
        <v>2.46</v>
      </c>
      <c r="J3263" s="19">
        <f>SUMIFS(I3263:I3465,H3263:H3465,H3263)</f>
        <v>2.46</v>
      </c>
      <c r="K3263" s="19" t="str">
        <f>INDEX(H3263:H3465,MATCH(MAX($I$8:$I$3464),$I$8:$I$3464,0))</f>
        <v>LAUREL STAR ANTIQUE GOLD</v>
      </c>
      <c r="L3263" s="19"/>
    </row>
    <row r="3264" spans="8:12" x14ac:dyDescent="0.3">
      <c r="H3264" s="25" t="s">
        <v>1034</v>
      </c>
      <c r="I3264" s="19">
        <v>2.46</v>
      </c>
      <c r="J3264" s="19">
        <f>SUMIFS(I3264:I3465,H3264:H3465,H3264)</f>
        <v>2.46</v>
      </c>
      <c r="K3264" s="19" t="str">
        <f>INDEX(H3264:H3465,MATCH(MAX($I$8:$I$3464),$I$8:$I$3464,0))</f>
        <v>EGG CUP HENRIETTA HEN PINK</v>
      </c>
      <c r="L3264" s="19"/>
    </row>
    <row r="3265" spans="8:12" x14ac:dyDescent="0.3">
      <c r="H3265" s="25" t="s">
        <v>2738</v>
      </c>
      <c r="I3265" s="19">
        <v>2.46</v>
      </c>
      <c r="J3265" s="19">
        <f>SUMIFS(I3265:I3465,H3265:H3465,H3265)</f>
        <v>2.46</v>
      </c>
      <c r="K3265" s="19" t="str">
        <f>INDEX(H3265:H3465,MATCH(MAX($I$8:$I$3464),$I$8:$I$3464,0))</f>
        <v>FRENCH BLUE METAL DOOR SIGN 0</v>
      </c>
      <c r="L3265" s="19"/>
    </row>
    <row r="3266" spans="8:12" x14ac:dyDescent="0.3">
      <c r="H3266" s="25" t="s">
        <v>1648</v>
      </c>
      <c r="I3266" s="19">
        <v>2.46</v>
      </c>
      <c r="J3266" s="19">
        <f>SUMIFS(I3266:I3465,H3266:H3465,H3266)</f>
        <v>2.46</v>
      </c>
      <c r="K3266" s="19" t="str">
        <f>INDEX(H3266:H3465,MATCH(MAX($I$8:$I$3464),$I$8:$I$3464,0))</f>
        <v>FRENCH BLUE METAL DOOR SIGN 9</v>
      </c>
      <c r="L3266" s="19"/>
    </row>
    <row r="3267" spans="8:12" x14ac:dyDescent="0.3">
      <c r="H3267" s="25" t="s">
        <v>4202</v>
      </c>
      <c r="I3267" s="19">
        <v>2.46</v>
      </c>
      <c r="J3267" s="19">
        <f>SUMIFS(I3267:I3465,H3267:H3465,H3267)</f>
        <v>2.46</v>
      </c>
      <c r="K3267" s="19" t="str">
        <f>INDEX(H3267:H3465,MATCH(MAX($I$8:$I$3464),$I$8:$I$3464,0))</f>
        <v>COCKTAIL SWORDS 50 PIECES</v>
      </c>
      <c r="L3267" s="19"/>
    </row>
    <row r="3268" spans="8:12" x14ac:dyDescent="0.3">
      <c r="H3268" s="25" t="s">
        <v>2528</v>
      </c>
      <c r="I3268" s="19">
        <v>2.46</v>
      </c>
      <c r="J3268" s="19">
        <f>SUMIFS(I3268:I3465,H3268:H3465,H3268)</f>
        <v>2.46</v>
      </c>
      <c r="K3268" s="19" t="str">
        <f>INDEX(H3268:H3465,MATCH(MAX($I$8:$I$3464),$I$8:$I$3464,0))</f>
        <v>BEADED CRYSTAL HEART BLUE SMALL</v>
      </c>
      <c r="L3268" s="19"/>
    </row>
    <row r="3269" spans="8:12" x14ac:dyDescent="0.3">
      <c r="H3269" s="25" t="s">
        <v>4272</v>
      </c>
      <c r="I3269" s="19">
        <v>2.37</v>
      </c>
      <c r="J3269" s="19">
        <f>SUMIFS(I3269:I3465,H3269:H3465,H3269)</f>
        <v>2.37</v>
      </c>
      <c r="K3269" s="19" t="str">
        <f>INDEX(H3269:H3465,MATCH(MAX($I$8:$I$3464),$I$8:$I$3464,0))</f>
        <v>ZINC HEARTS PLANT POT HOLDER</v>
      </c>
      <c r="L3269" s="19"/>
    </row>
    <row r="3270" spans="8:12" x14ac:dyDescent="0.3">
      <c r="H3270" s="25" t="s">
        <v>4320</v>
      </c>
      <c r="I3270" s="19">
        <v>2.34</v>
      </c>
      <c r="J3270" s="19">
        <f>SUMIFS(I3270:I3465,H3270:H3465,H3270)</f>
        <v>2.34</v>
      </c>
      <c r="K3270" s="19" t="str">
        <f>INDEX(H3270:H3465,MATCH(MAX($I$8:$I$3464),$I$8:$I$3464,0))</f>
        <v>SILVER FABRIC MIRROR</v>
      </c>
      <c r="L3270" s="19"/>
    </row>
    <row r="3271" spans="8:12" x14ac:dyDescent="0.3">
      <c r="H3271" s="25" t="s">
        <v>2411</v>
      </c>
      <c r="I3271" s="19">
        <v>2.2599999999999998</v>
      </c>
      <c r="J3271" s="19">
        <f>SUMIFS(I3271:I3465,H3271:H3465,H3271)</f>
        <v>2.2599999999999998</v>
      </c>
      <c r="K3271" s="19" t="str">
        <f>INDEX(H3271:H3465,MATCH(MAX($I$8:$I$3464),$I$8:$I$3464,0))</f>
        <v>CAROUSEL DESIGN WASHBAG</v>
      </c>
      <c r="L3271" s="19"/>
    </row>
    <row r="3272" spans="8:12" x14ac:dyDescent="0.3">
      <c r="H3272" s="25" t="s">
        <v>3176</v>
      </c>
      <c r="I3272" s="19">
        <v>2.11</v>
      </c>
      <c r="J3272" s="19">
        <f>SUMIFS(I3272:I3465,H3272:H3465,H3272)</f>
        <v>2.11</v>
      </c>
      <c r="K3272" s="19" t="str">
        <f>INDEX(H3272:H3465,MATCH(MAX($I$8:$I$3464),$I$8:$I$3464,0))</f>
        <v>PINK ENAMEL+GLASS HAIR COMB</v>
      </c>
      <c r="L3272" s="19"/>
    </row>
    <row r="3273" spans="8:12" x14ac:dyDescent="0.3">
      <c r="H3273" s="25" t="s">
        <v>3349</v>
      </c>
      <c r="I3273" s="19">
        <v>2.1</v>
      </c>
      <c r="J3273" s="19">
        <f>SUMIFS(I3273:I3465,H3273:H3465,H3273)</f>
        <v>2.1</v>
      </c>
      <c r="K3273" s="19" t="str">
        <f>INDEX(H3273:H3465,MATCH(MAX($I$8:$I$3464),$I$8:$I$3464,0))</f>
        <v>SET/6 BLACK GLITTER REINDEER CANDLE</v>
      </c>
      <c r="L3273" s="19"/>
    </row>
    <row r="3274" spans="8:12" x14ac:dyDescent="0.3">
      <c r="H3274" s="25" t="s">
        <v>4056</v>
      </c>
      <c r="I3274" s="19">
        <v>2.1</v>
      </c>
      <c r="J3274" s="19">
        <f>SUMIFS(I3274:I3465,H3274:H3465,H3274)</f>
        <v>2.1</v>
      </c>
      <c r="K3274" s="19" t="str">
        <f>INDEX(H3274:H3465,MATCH(MAX($I$8:$I$3464),$I$8:$I$3464,0))</f>
        <v>RED POLKADOT PUDDING BOWL</v>
      </c>
      <c r="L3274" s="19"/>
    </row>
    <row r="3275" spans="8:12" x14ac:dyDescent="0.3">
      <c r="H3275" s="25" t="s">
        <v>3848</v>
      </c>
      <c r="I3275" s="19">
        <v>2.1</v>
      </c>
      <c r="J3275" s="19">
        <f>SUMIFS(I3275:I3465,H3275:H3465,H3275)</f>
        <v>2.1</v>
      </c>
      <c r="K3275" s="19" t="str">
        <f>INDEX(H3275:H3465,MATCH(MAX($I$8:$I$3464),$I$8:$I$3464,0))</f>
        <v>POLKA DOT PISTACHIO PAIL</v>
      </c>
      <c r="L3275" s="19"/>
    </row>
    <row r="3276" spans="8:12" x14ac:dyDescent="0.3">
      <c r="H3276" s="25" t="s">
        <v>3887</v>
      </c>
      <c r="I3276" s="19">
        <v>2.1</v>
      </c>
      <c r="J3276" s="19">
        <f>SUMIFS(I3276:I3465,H3276:H3465,H3276)</f>
        <v>2.1</v>
      </c>
      <c r="K3276" s="19" t="str">
        <f>INDEX(H3276:H3465,MATCH(MAX($I$8:$I$3464),$I$8:$I$3464,0))</f>
        <v xml:space="preserve">ECONOMY PASSPORT COVER </v>
      </c>
      <c r="L3276" s="19"/>
    </row>
    <row r="3277" spans="8:12" x14ac:dyDescent="0.3">
      <c r="H3277" s="25" t="s">
        <v>2563</v>
      </c>
      <c r="I3277" s="19">
        <v>2.1</v>
      </c>
      <c r="J3277" s="19">
        <f>SUMIFS(I3277:I3465,H3277:H3465,H3277)</f>
        <v>2.1</v>
      </c>
      <c r="K3277" s="19" t="str">
        <f>INDEX(H3277:H3465,MATCH(MAX($I$8:$I$3464),$I$8:$I$3464,0))</f>
        <v>BLUE POLKADOT PUDDING BOWL</v>
      </c>
      <c r="L3277" s="19"/>
    </row>
    <row r="3278" spans="8:12" x14ac:dyDescent="0.3">
      <c r="H3278" s="25" t="s">
        <v>4034</v>
      </c>
      <c r="I3278" s="19">
        <v>2.1</v>
      </c>
      <c r="J3278" s="19">
        <f>SUMIFS(I3278:I3465,H3278:H3465,H3278)</f>
        <v>2.1</v>
      </c>
      <c r="K3278" s="19" t="str">
        <f>INDEX(H3278:H3465,MATCH(MAX($I$8:$I$3464),$I$8:$I$3464,0))</f>
        <v>ARMY CAMO BOOKCOVER TAPE</v>
      </c>
      <c r="L3278" s="19"/>
    </row>
    <row r="3279" spans="8:12" x14ac:dyDescent="0.3">
      <c r="H3279" s="25" t="s">
        <v>2086</v>
      </c>
      <c r="I3279" s="19">
        <v>2.1</v>
      </c>
      <c r="J3279" s="19">
        <f>SUMIFS(I3279:I3465,H3279:H3465,H3279)</f>
        <v>2.1</v>
      </c>
      <c r="K3279" s="19" t="str">
        <f>INDEX(H3279:H3465,MATCH(MAX($I$8:$I$3464),$I$8:$I$3464,0))</f>
        <v xml:space="preserve">ASS COL CIRCLE MOBILE </v>
      </c>
      <c r="L3279" s="19"/>
    </row>
    <row r="3280" spans="8:12" x14ac:dyDescent="0.3">
      <c r="H3280" s="25" t="s">
        <v>4343</v>
      </c>
      <c r="I3280" s="19">
        <v>2.08</v>
      </c>
      <c r="J3280" s="19">
        <f>SUMIFS(I3280:I3465,H3280:H3465,H3280)</f>
        <v>2.08</v>
      </c>
      <c r="K3280" s="19" t="str">
        <f>INDEX(H3280:H3465,MATCH(MAX($I$8:$I$3464),$I$8:$I$3464,0))</f>
        <v>SET OF 5 MINI GROCERY MAGNETS</v>
      </c>
      <c r="L3280" s="19"/>
    </row>
    <row r="3281" spans="8:12" x14ac:dyDescent="0.3">
      <c r="H3281" s="25" t="s">
        <v>3587</v>
      </c>
      <c r="I3281" s="19">
        <v>1.9500000000000002</v>
      </c>
      <c r="J3281" s="19">
        <f>SUMIFS(I3281:I3465,H3281:H3465,H3281)</f>
        <v>1.9500000000000002</v>
      </c>
      <c r="K3281" s="19" t="str">
        <f>INDEX(H3281:H3465,MATCH(MAX($I$8:$I$3464),$I$8:$I$3464,0))</f>
        <v>JAZZ HEARTS MAGNETIC MEMO PAD</v>
      </c>
      <c r="L3281" s="19"/>
    </row>
    <row r="3282" spans="8:12" x14ac:dyDescent="0.3">
      <c r="H3282" s="25" t="s">
        <v>4111</v>
      </c>
      <c r="I3282" s="19">
        <v>1.9500000000000002</v>
      </c>
      <c r="J3282" s="19">
        <f>SUMIFS(I3282:I3465,H3282:H3465,H3282)</f>
        <v>1.9500000000000002</v>
      </c>
      <c r="K3282" s="19" t="str">
        <f>INDEX(H3282:H3465,MATCH(MAX($I$8:$I$3464),$I$8:$I$3464,0))</f>
        <v>GLITTER HEART DECORATION</v>
      </c>
      <c r="L3282" s="19"/>
    </row>
    <row r="3283" spans="8:12" x14ac:dyDescent="0.3">
      <c r="H3283" s="25" t="s">
        <v>4333</v>
      </c>
      <c r="I3283" s="19">
        <v>1.9500000000000002</v>
      </c>
      <c r="J3283" s="19">
        <f>SUMIFS(I3283:I3465,H3283:H3465,H3283)</f>
        <v>1.9500000000000002</v>
      </c>
      <c r="K3283" s="19" t="str">
        <f>INDEX(H3283:H3465,MATCH(MAX($I$8:$I$3464),$I$8:$I$3464,0))</f>
        <v>CHAMBRE HOOK</v>
      </c>
      <c r="L3283" s="19"/>
    </row>
    <row r="3284" spans="8:12" x14ac:dyDescent="0.3">
      <c r="H3284" s="25" t="s">
        <v>3935</v>
      </c>
      <c r="I3284" s="19">
        <v>1.95</v>
      </c>
      <c r="J3284" s="19">
        <f>SUMIFS(I3284:I3465,H3284:H3465,H3284)</f>
        <v>1.95</v>
      </c>
      <c r="K3284" s="19" t="str">
        <f>INDEX(H3284:H3465,MATCH(MAX($I$8:$I$3464),$I$8:$I$3464,0))</f>
        <v>THREE CANVAS LUGGAGE TAGS</v>
      </c>
      <c r="L3284" s="19"/>
    </row>
    <row r="3285" spans="8:12" x14ac:dyDescent="0.3">
      <c r="H3285" s="25" t="s">
        <v>1802</v>
      </c>
      <c r="I3285" s="19">
        <v>1.95</v>
      </c>
      <c r="J3285" s="19">
        <f>SUMIFS(I3285:I3465,H3285:H3465,H3285)</f>
        <v>1.95</v>
      </c>
      <c r="K3285" s="19" t="str">
        <f>INDEX(H3285:H3465,MATCH(MAX($I$8:$I$3464),$I$8:$I$3464,0))</f>
        <v xml:space="preserve">SOMBRERO </v>
      </c>
      <c r="L3285" s="19"/>
    </row>
    <row r="3286" spans="8:12" x14ac:dyDescent="0.3">
      <c r="H3286" s="25" t="s">
        <v>4311</v>
      </c>
      <c r="I3286" s="19">
        <v>1.95</v>
      </c>
      <c r="J3286" s="19">
        <f>SUMIFS(I3286:I3465,H3286:H3465,H3286)</f>
        <v>1.95</v>
      </c>
      <c r="K3286" s="19" t="str">
        <f>INDEX(H3286:H3465,MATCH(MAX($I$8:$I$3464),$I$8:$I$3464,0))</f>
        <v>SET OF 12 T-LIGHTS VINTAGE DOILY</v>
      </c>
      <c r="L3286" s="19"/>
    </row>
    <row r="3287" spans="8:12" x14ac:dyDescent="0.3">
      <c r="H3287" s="25" t="s">
        <v>3521</v>
      </c>
      <c r="I3287" s="19">
        <v>1.95</v>
      </c>
      <c r="J3287" s="19">
        <f>SUMIFS(I3287:I3465,H3287:H3465,H3287)</f>
        <v>1.95</v>
      </c>
      <c r="K3287" s="19" t="str">
        <f>INDEX(H3287:H3465,MATCH(MAX($I$8:$I$3464),$I$8:$I$3464,0))</f>
        <v>SET/2 BLUE  NOODLE BASKETS</v>
      </c>
      <c r="L3287" s="19"/>
    </row>
    <row r="3288" spans="8:12" x14ac:dyDescent="0.3">
      <c r="H3288" s="25" t="s">
        <v>4324</v>
      </c>
      <c r="I3288" s="19">
        <v>1.95</v>
      </c>
      <c r="J3288" s="19">
        <f>SUMIFS(I3288:I3465,H3288:H3465,H3288)</f>
        <v>1.95</v>
      </c>
      <c r="K3288" s="19" t="str">
        <f>INDEX(H3288:H3465,MATCH(MAX($I$8:$I$3464),$I$8:$I$3464,0))</f>
        <v>OVAL  MINI PORTRAIT FRAME</v>
      </c>
      <c r="L3288" s="19"/>
    </row>
    <row r="3289" spans="8:12" x14ac:dyDescent="0.3">
      <c r="H3289" s="25" t="s">
        <v>3024</v>
      </c>
      <c r="I3289" s="19">
        <v>1.95</v>
      </c>
      <c r="J3289" s="19">
        <f>SUMIFS(I3289:I3465,H3289:H3465,H3289)</f>
        <v>1.95</v>
      </c>
      <c r="K3289" s="19" t="str">
        <f>INDEX(H3289:H3465,MATCH(MAX($I$8:$I$3464),$I$8:$I$3464,0))</f>
        <v>FUSCHIA VOILE POINTY SHOE DEC</v>
      </c>
      <c r="L3289" s="19"/>
    </row>
    <row r="3290" spans="8:12" x14ac:dyDescent="0.3">
      <c r="H3290" s="25" t="s">
        <v>252</v>
      </c>
      <c r="I3290" s="19">
        <v>1.95</v>
      </c>
      <c r="J3290" s="19">
        <f>SUMIFS(I3290:I3465,H3290:H3465,H3290)</f>
        <v>1.95</v>
      </c>
      <c r="K3290" s="19" t="str">
        <f>INDEX(H3290:H3465,MATCH(MAX($I$8:$I$3464),$I$8:$I$3464,0))</f>
        <v>GLASS HONEYPOT WASP CATCHER</v>
      </c>
      <c r="L3290" s="19"/>
    </row>
    <row r="3291" spans="8:12" x14ac:dyDescent="0.3">
      <c r="H3291" s="25" t="s">
        <v>3085</v>
      </c>
      <c r="I3291" s="19">
        <v>1.8499999999999999</v>
      </c>
      <c r="J3291" s="19">
        <f>SUMIFS(I3291:I3465,H3291:H3465,H3291)</f>
        <v>1.8499999999999999</v>
      </c>
      <c r="K3291" s="19" t="str">
        <f>INDEX(H3291:H3465,MATCH(MAX($I$8:$I$3464),$I$8:$I$3464,0))</f>
        <v>PINK CRYSTAL SKULL PHONE CHARM</v>
      </c>
      <c r="L3291" s="19"/>
    </row>
    <row r="3292" spans="8:12" x14ac:dyDescent="0.3">
      <c r="H3292" s="25" t="s">
        <v>3632</v>
      </c>
      <c r="I3292" s="19">
        <v>1.72</v>
      </c>
      <c r="J3292" s="19">
        <f>SUMIFS(I3292:I3465,H3292:H3465,H3292)</f>
        <v>1.72</v>
      </c>
      <c r="K3292" s="19" t="str">
        <f>INDEX(H3292:H3465,MATCH(MAX($I$8:$I$3464),$I$8:$I$3464,0))</f>
        <v>PET MUG, BUDGIE</v>
      </c>
      <c r="L3292" s="19"/>
    </row>
    <row r="3293" spans="8:12" x14ac:dyDescent="0.3">
      <c r="H3293" s="25" t="s">
        <v>748</v>
      </c>
      <c r="I3293" s="19">
        <v>1.7</v>
      </c>
      <c r="J3293" s="19">
        <f>SUMIFS(I3293:I3465,H3293:H3465,H3293)</f>
        <v>1.7</v>
      </c>
      <c r="K3293" s="19" t="str">
        <f>INDEX(H3293:H3465,MATCH(MAX($I$8:$I$3464),$I$8:$I$3464,0))</f>
        <v xml:space="preserve">WOODLAND WATER TRANSFER TATTOOS </v>
      </c>
      <c r="L3293" s="19"/>
    </row>
    <row r="3294" spans="8:12" x14ac:dyDescent="0.3">
      <c r="H3294" s="25" t="s">
        <v>3883</v>
      </c>
      <c r="I3294" s="19">
        <v>1.7</v>
      </c>
      <c r="J3294" s="19">
        <f>SUMIFS(I3294:I3465,H3294:H3465,H3294)</f>
        <v>1.7</v>
      </c>
      <c r="K3294" s="19" t="str">
        <f>INDEX(H3294:H3465,MATCH(MAX($I$8:$I$3464),$I$8:$I$3464,0))</f>
        <v>PACK OF 20 FAIRY CAKE PAPER NAPKINS</v>
      </c>
      <c r="L3294" s="19"/>
    </row>
    <row r="3295" spans="8:12" x14ac:dyDescent="0.3">
      <c r="H3295" s="25" t="s">
        <v>3105</v>
      </c>
      <c r="I3295" s="19">
        <v>1.7</v>
      </c>
      <c r="J3295" s="19">
        <f>SUMIFS(I3295:I3465,H3295:H3465,H3295)</f>
        <v>1.7</v>
      </c>
      <c r="K3295" s="19" t="str">
        <f>INDEX(H3295:H3465,MATCH(MAX($I$8:$I$3464),$I$8:$I$3464,0))</f>
        <v>MINI JIGSAW GO TO THE FAIR</v>
      </c>
      <c r="L3295" s="19"/>
    </row>
    <row r="3296" spans="8:12" x14ac:dyDescent="0.3">
      <c r="H3296" s="25" t="s">
        <v>2955</v>
      </c>
      <c r="I3296" s="19">
        <v>1.7</v>
      </c>
      <c r="J3296" s="19">
        <f>SUMIFS(I3296:I3465,H3296:H3465,H3296)</f>
        <v>1.7</v>
      </c>
      <c r="K3296" s="19" t="str">
        <f>INDEX(H3296:H3465,MATCH(MAX($I$8:$I$3464),$I$8:$I$3464,0))</f>
        <v>GREETING CARD, STICKY GORDON</v>
      </c>
      <c r="L3296" s="19"/>
    </row>
    <row r="3297" spans="8:12" x14ac:dyDescent="0.3">
      <c r="H3297" s="25" t="s">
        <v>2381</v>
      </c>
      <c r="I3297" s="19">
        <v>1.7</v>
      </c>
      <c r="J3297" s="19">
        <f>SUMIFS(I3297:I3465,H3297:H3465,H3297)</f>
        <v>1.7</v>
      </c>
      <c r="K3297" s="19" t="str">
        <f>INDEX(H3297:H3465,MATCH(MAX($I$8:$I$3464),$I$8:$I$3464,0))</f>
        <v>FOLKART ZINC STAR CHRISTMAS DEC</v>
      </c>
      <c r="L3297" s="19"/>
    </row>
    <row r="3298" spans="8:12" x14ac:dyDescent="0.3">
      <c r="H3298" s="25" t="s">
        <v>3574</v>
      </c>
      <c r="I3298" s="19">
        <v>1.7</v>
      </c>
      <c r="J3298" s="19">
        <f>SUMIFS(I3298:I3465,H3298:H3465,H3298)</f>
        <v>1.7</v>
      </c>
      <c r="K3298" s="19" t="str">
        <f>INDEX(H3298:H3465,MATCH(MAX($I$8:$I$3464),$I$8:$I$3464,0))</f>
        <v>CLEAR COLOUR GLASS GEMS IN BAG</v>
      </c>
      <c r="L3298" s="19"/>
    </row>
    <row r="3299" spans="8:12" x14ac:dyDescent="0.3">
      <c r="H3299" s="25" t="s">
        <v>3679</v>
      </c>
      <c r="I3299" s="19">
        <v>1.7</v>
      </c>
      <c r="J3299" s="19">
        <f>SUMIFS(I3299:I3465,H3299:H3465,H3299)</f>
        <v>1.7</v>
      </c>
      <c r="K3299" s="19" t="str">
        <f>INDEX(H3299:H3465,MATCH(MAX($I$8:$I$3464),$I$8:$I$3464,0))</f>
        <v>CANDY SPOT HEART DECORATION</v>
      </c>
      <c r="L3299" s="19"/>
    </row>
    <row r="3300" spans="8:12" x14ac:dyDescent="0.3">
      <c r="H3300" s="25" t="s">
        <v>3622</v>
      </c>
      <c r="I3300" s="19">
        <v>1.7</v>
      </c>
      <c r="J3300" s="19">
        <f>SUMIFS(I3300:I3465,H3300:H3465,H3300)</f>
        <v>1.7</v>
      </c>
      <c r="K3300" s="19" t="str">
        <f>INDEX(H3300:H3465,MATCH(MAX($I$8:$I$3464),$I$8:$I$3464,0))</f>
        <v>ASSORTED FRUIT STRAWS</v>
      </c>
      <c r="L3300" s="19"/>
    </row>
    <row r="3301" spans="8:12" x14ac:dyDescent="0.3">
      <c r="H3301" s="25" t="s">
        <v>2818</v>
      </c>
      <c r="I3301" s="19">
        <v>1.7</v>
      </c>
      <c r="J3301" s="19">
        <f>SUMIFS(I3301:I3465,H3301:H3465,H3301)</f>
        <v>1.7</v>
      </c>
      <c r="K3301" s="19" t="str">
        <f>INDEX(H3301:H3465,MATCH(MAX($I$8:$I$3464),$I$8:$I$3464,0))</f>
        <v>BAG OF SILVER STONES</v>
      </c>
      <c r="L3301" s="19"/>
    </row>
    <row r="3302" spans="8:12" x14ac:dyDescent="0.3">
      <c r="H3302" s="25" t="s">
        <v>2478</v>
      </c>
      <c r="I3302" s="19">
        <v>1.69</v>
      </c>
      <c r="J3302" s="19">
        <f>SUMIFS(I3302:I3465,H3302:H3465,H3302)</f>
        <v>1.69</v>
      </c>
      <c r="K3302" s="19" t="str">
        <f>INDEX(H3302:H3465,MATCH(MAX($I$8:$I$3464),$I$8:$I$3464,0))</f>
        <v>HOT BATHS SOAP HOLDER</v>
      </c>
      <c r="L3302" s="19"/>
    </row>
    <row r="3303" spans="8:12" x14ac:dyDescent="0.3">
      <c r="H3303" s="25" t="s">
        <v>707</v>
      </c>
      <c r="I3303" s="19">
        <v>1.69</v>
      </c>
      <c r="J3303" s="19">
        <f>SUMIFS(I3303:I3465,H3303:H3465,H3303)</f>
        <v>1.69</v>
      </c>
      <c r="K3303" s="19" t="str">
        <f>INDEX(H3303:H3465,MATCH(MAX($I$8:$I$3464),$I$8:$I$3464,0))</f>
        <v>HELLO SAILOR BLUE SOAP HOLDER</v>
      </c>
      <c r="L3303" s="19"/>
    </row>
    <row r="3304" spans="8:12" x14ac:dyDescent="0.3">
      <c r="H3304" s="25" t="s">
        <v>3308</v>
      </c>
      <c r="I3304" s="19">
        <v>1.69</v>
      </c>
      <c r="J3304" s="19">
        <f>SUMIFS(I3304:I3465,H3304:H3465,H3304)</f>
        <v>1.69</v>
      </c>
      <c r="K3304" s="19" t="str">
        <f>INDEX(H3304:H3465,MATCH(MAX($I$8:$I$3464),$I$8:$I$3464,0))</f>
        <v>F FAIRY POTPOURRI CUSHIONS LAVENDER</v>
      </c>
      <c r="L3304" s="19"/>
    </row>
    <row r="3305" spans="8:12" x14ac:dyDescent="0.3">
      <c r="H3305" s="25" t="s">
        <v>1914</v>
      </c>
      <c r="I3305" s="19">
        <v>1.6899999999999995</v>
      </c>
      <c r="J3305" s="19">
        <f>SUMIFS(I3305:I3465,H3305:H3465,H3305)</f>
        <v>1.6899999999999995</v>
      </c>
      <c r="K3305" s="19" t="str">
        <f>INDEX(H3305:H3465,MATCH(MAX($I$8:$I$3464),$I$8:$I$3464,0))</f>
        <v xml:space="preserve">BLUE POLKADOT PLATE </v>
      </c>
      <c r="L3305" s="19"/>
    </row>
    <row r="3306" spans="8:12" x14ac:dyDescent="0.3">
      <c r="H3306" s="25" t="s">
        <v>1129</v>
      </c>
      <c r="I3306" s="19">
        <v>1.68</v>
      </c>
      <c r="J3306" s="19">
        <f>SUMIFS(I3306:I3465,H3306:H3465,H3306)</f>
        <v>1.68</v>
      </c>
      <c r="K3306" s="19" t="str">
        <f>INDEX(H3306:H3465,MATCH(MAX($I$8:$I$3464),$I$8:$I$3464,0))</f>
        <v>RED  EGG  SPOON</v>
      </c>
      <c r="L3306" s="19"/>
    </row>
    <row r="3307" spans="8:12" x14ac:dyDescent="0.3">
      <c r="H3307" s="25" t="s">
        <v>1483</v>
      </c>
      <c r="I3307" s="19">
        <v>1.68</v>
      </c>
      <c r="J3307" s="19">
        <f>SUMIFS(I3307:I3465,H3307:H3465,H3307)</f>
        <v>1.68</v>
      </c>
      <c r="K3307" s="19" t="str">
        <f>INDEX(H3307:H3465,MATCH(MAX($I$8:$I$3464),$I$8:$I$3464,0))</f>
        <v xml:space="preserve">CARD GINGHAM ROSE </v>
      </c>
      <c r="L3307" s="19"/>
    </row>
    <row r="3308" spans="8:12" x14ac:dyDescent="0.3">
      <c r="H3308" s="25" t="s">
        <v>2553</v>
      </c>
      <c r="I3308" s="19">
        <v>1.68</v>
      </c>
      <c r="J3308" s="19">
        <f>SUMIFS(I3308:I3465,H3308:H3465,H3308)</f>
        <v>1.68</v>
      </c>
      <c r="K3308" s="19" t="str">
        <f>INDEX(H3308:H3465,MATCH(MAX($I$8:$I$3464),$I$8:$I$3464,0))</f>
        <v>BLUE PUDDING SPOON</v>
      </c>
      <c r="L3308" s="19"/>
    </row>
    <row r="3309" spans="8:12" x14ac:dyDescent="0.3">
      <c r="H3309" s="25" t="s">
        <v>2837</v>
      </c>
      <c r="I3309" s="19">
        <v>1.66</v>
      </c>
      <c r="J3309" s="19">
        <f>SUMIFS(I3309:I3465,H3309:H3465,H3309)</f>
        <v>1.66</v>
      </c>
      <c r="K3309" s="19" t="str">
        <f>INDEX(H3309:H3465,MATCH(MAX($I$8:$I$3464),$I$8:$I$3464,0))</f>
        <v xml:space="preserve">TURQUOISE GLASS TASSLE BAG CHARM </v>
      </c>
      <c r="L3309" s="19"/>
    </row>
    <row r="3310" spans="8:12" x14ac:dyDescent="0.3">
      <c r="H3310" s="25" t="s">
        <v>1488</v>
      </c>
      <c r="I3310" s="19">
        <v>1.66</v>
      </c>
      <c r="J3310" s="19">
        <f>SUMIFS(I3310:I3465,H3310:H3465,H3310)</f>
        <v>1.66</v>
      </c>
      <c r="K3310" s="19" t="str">
        <f>INDEX(H3310:H3465,MATCH(MAX($I$8:$I$3464),$I$8:$I$3464,0))</f>
        <v>TRAVEL CARD WALLET UNION JACK</v>
      </c>
      <c r="L3310" s="19"/>
    </row>
    <row r="3311" spans="8:12" x14ac:dyDescent="0.3">
      <c r="H3311" s="25" t="s">
        <v>4268</v>
      </c>
      <c r="I3311" s="19">
        <v>1.66</v>
      </c>
      <c r="J3311" s="19">
        <f>SUMIFS(I3311:I3465,H3311:H3465,H3311)</f>
        <v>1.66</v>
      </c>
      <c r="K3311" s="19" t="str">
        <f>INDEX(H3311:H3465,MATCH(MAX($I$8:$I$3464),$I$8:$I$3464,0))</f>
        <v>SILVER STARS TABLE DECORATION</v>
      </c>
      <c r="L3311" s="19"/>
    </row>
    <row r="3312" spans="8:12" x14ac:dyDescent="0.3">
      <c r="H3312" s="25" t="s">
        <v>4127</v>
      </c>
      <c r="I3312" s="19">
        <v>1.66</v>
      </c>
      <c r="J3312" s="19">
        <f>SUMIFS(I3312:I3465,H3312:H3465,H3312)</f>
        <v>1.66</v>
      </c>
      <c r="K3312" s="19" t="str">
        <f>INDEX(H3312:H3465,MATCH(MAX($I$8:$I$3464),$I$8:$I$3464,0))</f>
        <v>SET/6 FRUIT SALAD  PAPER PLATES</v>
      </c>
      <c r="L3312" s="19"/>
    </row>
    <row r="3313" spans="8:12" x14ac:dyDescent="0.3">
      <c r="H3313" s="25" t="s">
        <v>99</v>
      </c>
      <c r="I3313" s="19">
        <v>1.66</v>
      </c>
      <c r="J3313" s="19">
        <f>SUMIFS(I3313:I3465,H3313:H3465,H3313)</f>
        <v>1.66</v>
      </c>
      <c r="K3313" s="19" t="str">
        <f>INDEX(H3313:H3465,MATCH(MAX($I$8:$I$3464),$I$8:$I$3464,0))</f>
        <v xml:space="preserve">RAIN PONCHO </v>
      </c>
      <c r="L3313" s="19"/>
    </row>
    <row r="3314" spans="8:12" x14ac:dyDescent="0.3">
      <c r="H3314" s="25" t="s">
        <v>2832</v>
      </c>
      <c r="I3314" s="19">
        <v>1.66</v>
      </c>
      <c r="J3314" s="19">
        <f>SUMIFS(I3314:I3465,H3314:H3465,H3314)</f>
        <v>1.66</v>
      </c>
      <c r="K3314" s="19" t="str">
        <f>INDEX(H3314:H3465,MATCH(MAX($I$8:$I$3464),$I$8:$I$3464,0))</f>
        <v>PURPLE FRANGIPANI HAIRCLIP</v>
      </c>
      <c r="L3314" s="19"/>
    </row>
    <row r="3315" spans="8:12" x14ac:dyDescent="0.3">
      <c r="H3315" s="25" t="s">
        <v>2959</v>
      </c>
      <c r="I3315" s="19">
        <v>1.66</v>
      </c>
      <c r="J3315" s="19">
        <f>SUMIFS(I3315:I3465,H3315:H3465,H3315)</f>
        <v>1.66</v>
      </c>
      <c r="K3315" s="19" t="str">
        <f>INDEX(H3315:H3465,MATCH(MAX($I$8:$I$3464),$I$8:$I$3464,0))</f>
        <v xml:space="preserve">MINI  ZINC GARDEN DECORATIONS </v>
      </c>
      <c r="L3315" s="19"/>
    </row>
    <row r="3316" spans="8:12" x14ac:dyDescent="0.3">
      <c r="H3316" s="25" t="s">
        <v>424</v>
      </c>
      <c r="I3316" s="19">
        <v>1.66</v>
      </c>
      <c r="J3316" s="19">
        <f>SUMIFS(I3316:I3465,H3316:H3465,H3316)</f>
        <v>1.66</v>
      </c>
      <c r="K3316" s="19" t="str">
        <f>INDEX(H3316:H3465,MATCH(MAX($I$8:$I$3464),$I$8:$I$3464,0))</f>
        <v>IVORY HANGING DECORATION  BIRD</v>
      </c>
      <c r="L3316" s="19"/>
    </row>
    <row r="3317" spans="8:12" x14ac:dyDescent="0.3">
      <c r="H3317" s="25" t="s">
        <v>3547</v>
      </c>
      <c r="I3317" s="19">
        <v>1.65</v>
      </c>
      <c r="J3317" s="19">
        <f>SUMIFS(I3317:I3465,H3317:H3465,H3317)</f>
        <v>1.65</v>
      </c>
      <c r="K3317" s="19" t="str">
        <f>INDEX(H3317:H3465,MATCH(MAX($I$8:$I$3464),$I$8:$I$3464,0))</f>
        <v>SILVER BLUE EGG T-LIGHT HOLDER</v>
      </c>
      <c r="L3317" s="19"/>
    </row>
    <row r="3318" spans="8:12" x14ac:dyDescent="0.3">
      <c r="H3318" s="25" t="s">
        <v>132</v>
      </c>
      <c r="I3318" s="19">
        <v>1.65</v>
      </c>
      <c r="J3318" s="19">
        <f>SUMIFS(I3318:I3465,H3318:H3465,H3318)</f>
        <v>1.65</v>
      </c>
      <c r="K3318" s="19" t="str">
        <f>INDEX(H3318:H3465,MATCH(MAX($I$8:$I$3464),$I$8:$I$3464,0))</f>
        <v>PINK SMALL JEWELLED PHOTOFRAME</v>
      </c>
      <c r="L3318" s="19"/>
    </row>
    <row r="3319" spans="8:12" x14ac:dyDescent="0.3">
      <c r="H3319" s="25" t="s">
        <v>4381</v>
      </c>
      <c r="I3319" s="19">
        <v>1.65</v>
      </c>
      <c r="J3319" s="19">
        <f>SUMIFS(I3319:I3465,H3319:H3465,H3319)</f>
        <v>1.65</v>
      </c>
      <c r="K3319" s="19" t="str">
        <f>INDEX(H3319:H3465,MATCH(MAX($I$8:$I$3464),$I$8:$I$3464,0))</f>
        <v>MUM'S KITCHEN CLOCK</v>
      </c>
      <c r="L3319" s="19"/>
    </row>
    <row r="3320" spans="8:12" x14ac:dyDescent="0.3">
      <c r="H3320" s="25" t="s">
        <v>3915</v>
      </c>
      <c r="I3320" s="19">
        <v>1.65</v>
      </c>
      <c r="J3320" s="19">
        <f>SUMIFS(I3320:I3465,H3320:H3465,H3320)</f>
        <v>1.65</v>
      </c>
      <c r="K3320" s="19" t="str">
        <f>INDEX(H3320:H3465,MATCH(MAX($I$8:$I$3464),$I$8:$I$3464,0))</f>
        <v>LIGHT PINK FLOCK GLASS CANDLEHOLDER</v>
      </c>
      <c r="L3320" s="19"/>
    </row>
    <row r="3321" spans="8:12" x14ac:dyDescent="0.3">
      <c r="H3321" s="25" t="s">
        <v>1308</v>
      </c>
      <c r="I3321" s="19">
        <v>1.65</v>
      </c>
      <c r="J3321" s="19">
        <f>SUMIFS(I3321:I3465,H3321:H3465,H3321)</f>
        <v>1.65</v>
      </c>
      <c r="K3321" s="19" t="str">
        <f>INDEX(H3321:H3465,MATCH(MAX($I$8:$I$3464),$I$8:$I$3464,0))</f>
        <v>DIAMANTE HAIR GRIP PACK/2 LT ROSE</v>
      </c>
      <c r="L3321" s="19"/>
    </row>
    <row r="3322" spans="8:12" x14ac:dyDescent="0.3">
      <c r="H3322" s="25" t="s">
        <v>1737</v>
      </c>
      <c r="I3322" s="19">
        <v>1.65</v>
      </c>
      <c r="J3322" s="19">
        <f>SUMIFS(I3322:I3465,H3322:H3465,H3322)</f>
        <v>1.65</v>
      </c>
      <c r="K3322" s="19" t="str">
        <f>INDEX(H3322:H3465,MATCH(MAX($I$8:$I$3464),$I$8:$I$3464,0))</f>
        <v xml:space="preserve">BUNDLE OF 3 SCHOOL EXERCISE BOOKS  </v>
      </c>
      <c r="L3322" s="19"/>
    </row>
    <row r="3323" spans="8:12" x14ac:dyDescent="0.3">
      <c r="H3323" s="25" t="s">
        <v>3217</v>
      </c>
      <c r="I3323" s="19">
        <v>1.65</v>
      </c>
      <c r="J3323" s="19">
        <f>SUMIFS(I3323:I3465,H3323:H3465,H3323)</f>
        <v>1.65</v>
      </c>
      <c r="K3323" s="19" t="str">
        <f>INDEX(H3323:H3465,MATCH(MAX($I$8:$I$3464),$I$8:$I$3464,0))</f>
        <v>CAROUSEL DES CHILD'S APRON</v>
      </c>
      <c r="L3323" s="19"/>
    </row>
    <row r="3324" spans="8:12" x14ac:dyDescent="0.3">
      <c r="H3324" s="25" t="s">
        <v>4130</v>
      </c>
      <c r="I3324" s="19">
        <v>1.63</v>
      </c>
      <c r="J3324" s="19">
        <f>SUMIFS(I3324:I3465,H3324:H3465,H3324)</f>
        <v>1.63</v>
      </c>
      <c r="K3324" s="19" t="str">
        <f>INDEX(H3324:H3465,MATCH(MAX($I$8:$I$3464),$I$8:$I$3464,0))</f>
        <v>PARTY TIME DESIGN FLANNEL</v>
      </c>
      <c r="L3324" s="19"/>
    </row>
    <row r="3325" spans="8:12" x14ac:dyDescent="0.3">
      <c r="H3325" s="25" t="s">
        <v>4128</v>
      </c>
      <c r="I3325" s="19">
        <v>1.63</v>
      </c>
      <c r="J3325" s="19">
        <f>SUMIFS(I3325:I3465,H3325:H3465,H3325)</f>
        <v>1.63</v>
      </c>
      <c r="K3325" s="19" t="str">
        <f>INDEX(H3325:H3465,MATCH(MAX($I$8:$I$3464),$I$8:$I$3464,0))</f>
        <v xml:space="preserve">PAINTED PINK RABBIT </v>
      </c>
      <c r="L3325" s="19"/>
    </row>
    <row r="3326" spans="8:12" x14ac:dyDescent="0.3">
      <c r="H3326" s="25" t="s">
        <v>4208</v>
      </c>
      <c r="I3326" s="19">
        <v>1.63</v>
      </c>
      <c r="J3326" s="19">
        <f>SUMIFS(I3326:I3465,H3326:H3465,H3326)</f>
        <v>1.63</v>
      </c>
      <c r="K3326" s="19" t="str">
        <f>INDEX(H3326:H3465,MATCH(MAX($I$8:$I$3464),$I$8:$I$3464,0))</f>
        <v>GREEN VINTAGE SPOT BEAKER</v>
      </c>
      <c r="L3326" s="19"/>
    </row>
    <row r="3327" spans="8:12" x14ac:dyDescent="0.3">
      <c r="H3327" s="25" t="s">
        <v>4133</v>
      </c>
      <c r="I3327" s="19">
        <v>1.63</v>
      </c>
      <c r="J3327" s="19">
        <f>SUMIFS(I3327:I3465,H3327:H3465,H3327)</f>
        <v>1.63</v>
      </c>
      <c r="K3327" s="19" t="str">
        <f>INDEX(H3327:H3465,MATCH(MAX($I$8:$I$3464),$I$8:$I$3464,0))</f>
        <v xml:space="preserve">FELT EGG COSY LADYBIRD </v>
      </c>
      <c r="L3327" s="19"/>
    </row>
    <row r="3328" spans="8:12" x14ac:dyDescent="0.3">
      <c r="H3328" s="25" t="s">
        <v>4240</v>
      </c>
      <c r="I3328" s="19">
        <v>1.63</v>
      </c>
      <c r="J3328" s="19">
        <f>SUMIFS(I3328:I3465,H3328:H3465,H3328)</f>
        <v>1.63</v>
      </c>
      <c r="K3328" s="19" t="str">
        <f>INDEX(H3328:H3465,MATCH(MAX($I$8:$I$3464),$I$8:$I$3464,0))</f>
        <v>CRYSTAL CZECH CROSS PHONE CHARM</v>
      </c>
      <c r="L3328" s="19"/>
    </row>
    <row r="3329" spans="8:12" x14ac:dyDescent="0.3">
      <c r="H3329" s="25" t="s">
        <v>4132</v>
      </c>
      <c r="I3329" s="19">
        <v>1.63</v>
      </c>
      <c r="J3329" s="19">
        <f>SUMIFS(I3329:I3465,H3329:H3465,H3329)</f>
        <v>1.63</v>
      </c>
      <c r="K3329" s="19" t="str">
        <f>INDEX(H3329:H3465,MATCH(MAX($I$8:$I$3464),$I$8:$I$3464,0))</f>
        <v>DECORATION WHITE CHICK MAGIC GARDEN</v>
      </c>
      <c r="L3329" s="19"/>
    </row>
    <row r="3330" spans="8:12" x14ac:dyDescent="0.3">
      <c r="H3330" s="25" t="s">
        <v>2703</v>
      </c>
      <c r="I3330" s="19">
        <v>1.63</v>
      </c>
      <c r="J3330" s="19">
        <f>SUMIFS(I3330:I3465,H3330:H3465,H3330)</f>
        <v>1.63</v>
      </c>
      <c r="K3330" s="19" t="str">
        <f>INDEX(H3330:H3465,MATCH(MAX($I$8:$I$3464),$I$8:$I$3464,0))</f>
        <v xml:space="preserve">CAKES AND RABBITS DESIGN FLANNEL </v>
      </c>
      <c r="L3330" s="19"/>
    </row>
    <row r="3331" spans="8:12" x14ac:dyDescent="0.3">
      <c r="H3331" s="25" t="s">
        <v>2506</v>
      </c>
      <c r="I3331" s="19">
        <v>1.45</v>
      </c>
      <c r="J3331" s="19">
        <f>SUMIFS(I3331:I3465,H3331:H3465,H3331)</f>
        <v>1.45</v>
      </c>
      <c r="K3331" s="19" t="str">
        <f>INDEX(H3331:H3465,MATCH(MAX($I$8:$I$3464),$I$8:$I$3464,0))</f>
        <v xml:space="preserve">SET OF 36 DOILIES SPACEBOY DESIGN </v>
      </c>
      <c r="L3331" s="19"/>
    </row>
    <row r="3332" spans="8:12" x14ac:dyDescent="0.3">
      <c r="H3332" s="25" t="s">
        <v>3456</v>
      </c>
      <c r="I3332" s="19">
        <v>1.45</v>
      </c>
      <c r="J3332" s="19">
        <f>SUMIFS(I3332:I3465,H3332:H3465,H3332)</f>
        <v>1.45</v>
      </c>
      <c r="K3332" s="19" t="str">
        <f>INDEX(H3332:H3465,MATCH(MAX($I$8:$I$3464),$I$8:$I$3464,0))</f>
        <v>PAINTED METAL TREE WITH HOLLY BELLS</v>
      </c>
      <c r="L3332" s="19"/>
    </row>
    <row r="3333" spans="8:12" x14ac:dyDescent="0.3">
      <c r="H3333" s="25" t="s">
        <v>1721</v>
      </c>
      <c r="I3333" s="19">
        <v>1.45</v>
      </c>
      <c r="J3333" s="19">
        <f>SUMIFS(I3333:I3465,H3333:H3465,H3333)</f>
        <v>1.45</v>
      </c>
      <c r="K3333" s="19" t="str">
        <f>INDEX(H3333:H3465,MATCH(MAX($I$8:$I$3464),$I$8:$I$3464,0))</f>
        <v>DRAWER KNOB CERAMIC RED</v>
      </c>
      <c r="L3333" s="19"/>
    </row>
    <row r="3334" spans="8:12" x14ac:dyDescent="0.3">
      <c r="H3334" s="25" t="s">
        <v>3338</v>
      </c>
      <c r="I3334" s="19">
        <v>1.45</v>
      </c>
      <c r="J3334" s="19">
        <f>SUMIFS(I3334:I3465,H3334:H3465,H3334)</f>
        <v>1.45</v>
      </c>
      <c r="K3334" s="19" t="str">
        <f>INDEX(H3334:H3465,MATCH(MAX($I$8:$I$3464),$I$8:$I$3464,0))</f>
        <v>72 ROUND PINK DOILIES</v>
      </c>
      <c r="L3334" s="19"/>
    </row>
    <row r="3335" spans="8:12" x14ac:dyDescent="0.3">
      <c r="H3335" s="25" t="s">
        <v>3638</v>
      </c>
      <c r="I3335" s="19">
        <v>1.3</v>
      </c>
      <c r="J3335" s="19">
        <f>SUMIFS(I3335:I3465,H3335:H3465,H3335)</f>
        <v>1.3</v>
      </c>
      <c r="K3335" s="19" t="str">
        <f>INDEX(H3335:H3465,MATCH(MAX($I$8:$I$3464),$I$8:$I$3464,0))</f>
        <v>NEW ENGLAND EGG WARMER</v>
      </c>
      <c r="L3335" s="19"/>
    </row>
    <row r="3336" spans="8:12" x14ac:dyDescent="0.3">
      <c r="H3336" s="25" t="s">
        <v>4317</v>
      </c>
      <c r="I3336" s="19">
        <v>1.3</v>
      </c>
      <c r="J3336" s="19">
        <f>SUMIFS(I3336:I3465,H3336:H3465,H3336)</f>
        <v>1.3</v>
      </c>
      <c r="K3336" s="19" t="str">
        <f>INDEX(H3336:H3465,MATCH(MAX($I$8:$I$3464),$I$8:$I$3464,0))</f>
        <v xml:space="preserve">ASSORTED SHAPES PHOTO CLIP SILVER </v>
      </c>
      <c r="L3336" s="19"/>
    </row>
    <row r="3337" spans="8:12" x14ac:dyDescent="0.3">
      <c r="H3337" s="25" t="s">
        <v>4225</v>
      </c>
      <c r="I3337" s="19">
        <v>1.26</v>
      </c>
      <c r="J3337" s="19">
        <f>SUMIFS(I3337:I3465,H3337:H3465,H3337)</f>
        <v>1.26</v>
      </c>
      <c r="K3337" s="19" t="str">
        <f>INDEX(H3337:H3465,MATCH(MAX($I$8:$I$3464),$I$8:$I$3464,0))</f>
        <v>RED PUDDING SPOON</v>
      </c>
      <c r="L3337" s="19"/>
    </row>
    <row r="3338" spans="8:12" x14ac:dyDescent="0.3">
      <c r="H3338" s="25" t="s">
        <v>2716</v>
      </c>
      <c r="I3338" s="19">
        <v>1.26</v>
      </c>
      <c r="J3338" s="19">
        <f>SUMIFS(I3338:I3465,H3338:H3465,H3338)</f>
        <v>1.26</v>
      </c>
      <c r="K3338" s="19" t="str">
        <f>INDEX(H3338:H3465,MATCH(MAX($I$8:$I$3464),$I$8:$I$3464,0))</f>
        <v>RUBY GLASS CLUSTER EARRINGS</v>
      </c>
      <c r="L3338" s="19"/>
    </row>
    <row r="3339" spans="8:12" x14ac:dyDescent="0.3">
      <c r="H3339" s="25" t="s">
        <v>2697</v>
      </c>
      <c r="I3339" s="19">
        <v>1.26</v>
      </c>
      <c r="J3339" s="19">
        <f>SUMIFS(I3339:I3465,H3339:H3465,H3339)</f>
        <v>1.26</v>
      </c>
      <c r="K3339" s="19" t="str">
        <f>INDEX(H3339:H3465,MATCH(MAX($I$8:$I$3464),$I$8:$I$3464,0))</f>
        <v>BLUE EGG  SPOON</v>
      </c>
      <c r="L3339" s="19"/>
    </row>
    <row r="3340" spans="8:12" x14ac:dyDescent="0.3">
      <c r="H3340" s="25" t="s">
        <v>1748</v>
      </c>
      <c r="I3340" s="19">
        <v>1.26</v>
      </c>
      <c r="J3340" s="19">
        <f>SUMIFS(I3340:I3465,H3340:H3465,H3340)</f>
        <v>1.26</v>
      </c>
      <c r="K3340" s="19" t="str">
        <f>INDEX(H3340:H3465,MATCH(MAX($I$8:$I$3464),$I$8:$I$3464,0))</f>
        <v>ASSORTED CIRCULAR MOBILE</v>
      </c>
      <c r="L3340" s="19"/>
    </row>
    <row r="3341" spans="8:12" x14ac:dyDescent="0.3">
      <c r="H3341" s="25" t="s">
        <v>3222</v>
      </c>
      <c r="I3341" s="19">
        <v>1.25</v>
      </c>
      <c r="J3341" s="19">
        <f>SUMIFS(I3341:I3465,H3341:H3465,H3341)</f>
        <v>1.25</v>
      </c>
      <c r="K3341" s="19" t="str">
        <f>INDEX(H3341:H3465,MATCH(MAX($I$8:$I$3464),$I$8:$I$3464,0))</f>
        <v>WHITE PEARL BEADED HEART, SMALL</v>
      </c>
      <c r="L3341" s="19"/>
    </row>
    <row r="3342" spans="8:12" x14ac:dyDescent="0.3">
      <c r="H3342" s="25" t="s">
        <v>3296</v>
      </c>
      <c r="I3342" s="19">
        <v>1.25</v>
      </c>
      <c r="J3342" s="19">
        <f>SUMIFS(I3342:I3465,H3342:H3465,H3342)</f>
        <v>1.25</v>
      </c>
      <c r="K3342" s="19" t="str">
        <f>INDEX(H3342:H3465,MATCH(MAX($I$8:$I$3464),$I$8:$I$3464,0))</f>
        <v>TROPICAL LUGGAGE TAG</v>
      </c>
      <c r="L3342" s="19"/>
    </row>
    <row r="3343" spans="8:12" x14ac:dyDescent="0.3">
      <c r="H3343" s="25" t="s">
        <v>3337</v>
      </c>
      <c r="I3343" s="19">
        <v>1.25</v>
      </c>
      <c r="J3343" s="19">
        <f>SUMIFS(I3343:I3465,H3343:H3465,H3343)</f>
        <v>1.25</v>
      </c>
      <c r="K3343" s="19" t="str">
        <f>INDEX(H3343:H3465,MATCH(MAX($I$8:$I$3464),$I$8:$I$3464,0))</f>
        <v>SMALL SKULL WINDMILL</v>
      </c>
      <c r="L3343" s="19"/>
    </row>
    <row r="3344" spans="8:12" x14ac:dyDescent="0.3">
      <c r="H3344" s="25" t="s">
        <v>4059</v>
      </c>
      <c r="I3344" s="19">
        <v>1.25</v>
      </c>
      <c r="J3344" s="19">
        <f>SUMIFS(I3344:I3465,H3344:H3465,H3344)</f>
        <v>1.25</v>
      </c>
      <c r="K3344" s="19" t="str">
        <f>INDEX(H3344:H3465,MATCH(MAX($I$8:$I$3464),$I$8:$I$3464,0))</f>
        <v>SPACE CADET RED</v>
      </c>
      <c r="L3344" s="19"/>
    </row>
    <row r="3345" spans="8:12" x14ac:dyDescent="0.3">
      <c r="H3345" s="25" t="s">
        <v>2560</v>
      </c>
      <c r="I3345" s="19">
        <v>1.25</v>
      </c>
      <c r="J3345" s="19">
        <f>SUMIFS(I3345:I3465,H3345:H3465,H3345)</f>
        <v>1.25</v>
      </c>
      <c r="K3345" s="19" t="str">
        <f>INDEX(H3345:H3465,MATCH(MAX($I$8:$I$3464),$I$8:$I$3464,0))</f>
        <v>STRIPY DESIGN SHOWER CAP</v>
      </c>
      <c r="L3345" s="19"/>
    </row>
    <row r="3346" spans="8:12" x14ac:dyDescent="0.3">
      <c r="H3346" s="25" t="s">
        <v>3451</v>
      </c>
      <c r="I3346" s="19">
        <v>1.25</v>
      </c>
      <c r="J3346" s="19">
        <f>SUMIFS(I3346:I3465,H3346:H3465,H3346)</f>
        <v>1.25</v>
      </c>
      <c r="K3346" s="19" t="str">
        <f>INDEX(H3346:H3465,MATCH(MAX($I$8:$I$3464),$I$8:$I$3464,0))</f>
        <v>SET/6 GINGERBREAD TREE T-LIGHTS</v>
      </c>
      <c r="L3346" s="19"/>
    </row>
    <row r="3347" spans="8:12" x14ac:dyDescent="0.3">
      <c r="H3347" s="25" t="s">
        <v>3873</v>
      </c>
      <c r="I3347" s="19">
        <v>1.25</v>
      </c>
      <c r="J3347" s="19">
        <f>SUMIFS(I3347:I3465,H3347:H3465,H3347)</f>
        <v>1.25</v>
      </c>
      <c r="K3347" s="19" t="str">
        <f>INDEX(H3347:H3465,MATCH(MAX($I$8:$I$3464),$I$8:$I$3464,0))</f>
        <v>SET/2 CHRISTMAS DECOUPAGE CANDLES</v>
      </c>
      <c r="L3347" s="19"/>
    </row>
    <row r="3348" spans="8:12" x14ac:dyDescent="0.3">
      <c r="H3348" s="25" t="s">
        <v>3346</v>
      </c>
      <c r="I3348" s="19">
        <v>1.25</v>
      </c>
      <c r="J3348" s="19">
        <f>SUMIFS(I3348:I3465,H3348:H3465,H3348)</f>
        <v>1.25</v>
      </c>
      <c r="K3348" s="19" t="str">
        <f>INDEX(H3348:H3465,MATCH(MAX($I$8:$I$3464),$I$8:$I$3464,0))</f>
        <v>SILVER FINCH DECORATION</v>
      </c>
      <c r="L3348" s="19"/>
    </row>
    <row r="3349" spans="8:12" x14ac:dyDescent="0.3">
      <c r="H3349" s="25" t="s">
        <v>4267</v>
      </c>
      <c r="I3349" s="19">
        <v>1.25</v>
      </c>
      <c r="J3349" s="19">
        <f>SUMIFS(I3349:I3465,H3349:H3465,H3349)</f>
        <v>1.25</v>
      </c>
      <c r="K3349" s="19" t="str">
        <f>INDEX(H3349:H3465,MATCH(MAX($I$8:$I$3464),$I$8:$I$3464,0))</f>
        <v xml:space="preserve">SET 12 VINTAGE DOILY CHALK </v>
      </c>
      <c r="L3349" s="19"/>
    </row>
    <row r="3350" spans="8:12" x14ac:dyDescent="0.3">
      <c r="H3350" s="25" t="s">
        <v>2558</v>
      </c>
      <c r="I3350" s="19">
        <v>1.25</v>
      </c>
      <c r="J3350" s="19">
        <f>SUMIFS(I3350:I3465,H3350:H3465,H3350)</f>
        <v>1.25</v>
      </c>
      <c r="K3350" s="19" t="str">
        <f>INDEX(H3350:H3465,MATCH(MAX($I$8:$I$3464),$I$8:$I$3464,0))</f>
        <v xml:space="preserve">RETRO PINK BALL ASHTRAY </v>
      </c>
      <c r="L3350" s="19"/>
    </row>
    <row r="3351" spans="8:12" x14ac:dyDescent="0.3">
      <c r="H3351" s="25" t="s">
        <v>3776</v>
      </c>
      <c r="I3351" s="19">
        <v>1.25</v>
      </c>
      <c r="J3351" s="19">
        <f>SUMIFS(I3351:I3465,H3351:H3465,H3351)</f>
        <v>1.25</v>
      </c>
      <c r="K3351" s="19" t="str">
        <f>INDEX(H3351:H3465,MATCH(MAX($I$8:$I$3464),$I$8:$I$3464,0))</f>
        <v xml:space="preserve">IVORY ROSE LAMPSHADE </v>
      </c>
      <c r="L3351" s="19"/>
    </row>
    <row r="3352" spans="8:12" x14ac:dyDescent="0.3">
      <c r="H3352" s="25" t="s">
        <v>2397</v>
      </c>
      <c r="I3352" s="19">
        <v>1.25</v>
      </c>
      <c r="J3352" s="19">
        <f>SUMIFS(I3352:I3465,H3352:H3465,H3352)</f>
        <v>1.25</v>
      </c>
      <c r="K3352" s="19" t="str">
        <f>INDEX(H3352:H3465,MATCH(MAX($I$8:$I$3464),$I$8:$I$3464,0))</f>
        <v xml:space="preserve">MAGNETS PACK OF 4 VINTAGE LABELS </v>
      </c>
      <c r="L3352" s="19"/>
    </row>
    <row r="3353" spans="8:12" x14ac:dyDescent="0.3">
      <c r="H3353" s="25" t="s">
        <v>2691</v>
      </c>
      <c r="I3353" s="19">
        <v>1.25</v>
      </c>
      <c r="J3353" s="19">
        <f>SUMIFS(I3353:I3465,H3353:H3465,H3353)</f>
        <v>1.25</v>
      </c>
      <c r="K3353" s="19" t="str">
        <f>INDEX(H3353:H3465,MATCH(MAX($I$8:$I$3464),$I$8:$I$3464,0))</f>
        <v>LETTER "V" BLING KEY RING</v>
      </c>
      <c r="L3353" s="19"/>
    </row>
    <row r="3354" spans="8:12" x14ac:dyDescent="0.3">
      <c r="H3354" s="25" t="s">
        <v>2846</v>
      </c>
      <c r="I3354" s="19">
        <v>1.25</v>
      </c>
      <c r="J3354" s="19">
        <f>SUMIFS(I3354:I3465,H3354:H3465,H3354)</f>
        <v>1.25</v>
      </c>
      <c r="K3354" s="19" t="str">
        <f>INDEX(H3354:H3465,MATCH(MAX($I$8:$I$3464),$I$8:$I$3464,0))</f>
        <v>LETTER "B" BLING KEY RING</v>
      </c>
      <c r="L3354" s="19"/>
    </row>
    <row r="3355" spans="8:12" x14ac:dyDescent="0.3">
      <c r="H3355" s="25" t="s">
        <v>3334</v>
      </c>
      <c r="I3355" s="19">
        <v>1.25</v>
      </c>
      <c r="J3355" s="19">
        <f>SUMIFS(I3355:I3465,H3355:H3465,H3355)</f>
        <v>1.25</v>
      </c>
      <c r="K3355" s="19" t="str">
        <f>INDEX(H3355:H3465,MATCH(MAX($I$8:$I$3464),$I$8:$I$3464,0))</f>
        <v>FEATHER DUSTER, COAL BLACK</v>
      </c>
      <c r="L3355" s="19"/>
    </row>
    <row r="3356" spans="8:12" x14ac:dyDescent="0.3">
      <c r="H3356" s="25" t="s">
        <v>1713</v>
      </c>
      <c r="I3356" s="19">
        <v>1.25</v>
      </c>
      <c r="J3356" s="19">
        <f>SUMIFS(I3356:I3465,H3356:H3465,H3356)</f>
        <v>1.25</v>
      </c>
      <c r="K3356" s="19" t="str">
        <f>INDEX(H3356:H3465,MATCH(MAX($I$8:$I$3464),$I$8:$I$3464,0))</f>
        <v>FORKED CACTUS CANDLE</v>
      </c>
      <c r="L3356" s="19"/>
    </row>
    <row r="3357" spans="8:12" x14ac:dyDescent="0.3">
      <c r="H3357" s="25" t="s">
        <v>4372</v>
      </c>
      <c r="I3357" s="19">
        <v>1.25</v>
      </c>
      <c r="J3357" s="19">
        <f>SUMIFS(I3357:I3465,H3357:H3465,H3357)</f>
        <v>1.25</v>
      </c>
      <c r="K3357" s="19" t="str">
        <f>INDEX(H3357:H3465,MATCH(MAX($I$8:$I$3464),$I$8:$I$3464,0))</f>
        <v>DECORATIVE WICKER HEART MEDIUM</v>
      </c>
      <c r="L3357" s="19"/>
    </row>
    <row r="3358" spans="8:12" x14ac:dyDescent="0.3">
      <c r="H3358" s="25" t="s">
        <v>468</v>
      </c>
      <c r="I3358" s="19">
        <v>1.25</v>
      </c>
      <c r="J3358" s="19">
        <f>SUMIFS(I3358:I3465,H3358:H3465,H3358)</f>
        <v>1.25</v>
      </c>
      <c r="K3358" s="19" t="str">
        <f>INDEX(H3358:H3465,MATCH(MAX($I$8:$I$3464),$I$8:$I$3464,0))</f>
        <v>CHILDRENS GARDEN GLOVES BLUE</v>
      </c>
      <c r="L3358" s="19"/>
    </row>
    <row r="3359" spans="8:12" x14ac:dyDescent="0.3">
      <c r="H3359" s="25" t="s">
        <v>846</v>
      </c>
      <c r="I3359" s="19">
        <v>1.25</v>
      </c>
      <c r="J3359" s="19">
        <f>SUMIFS(I3359:I3465,H3359:H3465,H3359)</f>
        <v>1.25</v>
      </c>
      <c r="K3359" s="19" t="str">
        <f>INDEX(H3359:H3465,MATCH(MAX($I$8:$I$3464),$I$8:$I$3464,0))</f>
        <v xml:space="preserve">BLUE POLKADOT LUGGAGE TAG </v>
      </c>
      <c r="L3359" s="19"/>
    </row>
    <row r="3360" spans="8:12" x14ac:dyDescent="0.3">
      <c r="H3360" s="25" t="s">
        <v>3913</v>
      </c>
      <c r="I3360" s="19">
        <v>1.1599999999999999</v>
      </c>
      <c r="J3360" s="19">
        <f>SUMIFS(I3360:I3465,H3360:H3465,H3360)</f>
        <v>1.1599999999999999</v>
      </c>
      <c r="K3360" s="19" t="str">
        <f>INDEX(H3360:H3465,MATCH(MAX($I$8:$I$3464),$I$8:$I$3464,0))</f>
        <v>BROCADE PURSE,SMALL ARCH BUTTON</v>
      </c>
      <c r="L3360" s="19"/>
    </row>
    <row r="3361" spans="8:12" x14ac:dyDescent="0.3">
      <c r="H3361" s="25" t="s">
        <v>2976</v>
      </c>
      <c r="I3361" s="19">
        <v>1.1399999999999999</v>
      </c>
      <c r="J3361" s="19">
        <f>SUMIFS(I3361:I3465,H3361:H3465,H3361)</f>
        <v>1.1399999999999999</v>
      </c>
      <c r="K3361" s="19" t="str">
        <f>INDEX(H3361:H3465,MATCH(MAX($I$8:$I$3464),$I$8:$I$3464,0))</f>
        <v>LETTER "I" BLING KEY RING</v>
      </c>
      <c r="L3361" s="19"/>
    </row>
    <row r="3362" spans="8:12" x14ac:dyDescent="0.3">
      <c r="H3362" s="25" t="s">
        <v>2986</v>
      </c>
      <c r="I3362" s="19">
        <v>1.1399999999999999</v>
      </c>
      <c r="J3362" s="19">
        <f>SUMIFS(I3362:I3465,H3362:H3465,H3362)</f>
        <v>1.1399999999999999</v>
      </c>
      <c r="K3362" s="19" t="str">
        <f>INDEX(H3362:H3465,MATCH(MAX($I$8:$I$3464),$I$8:$I$3464,0))</f>
        <v>LETTER "N" BLING KEY RING</v>
      </c>
      <c r="L3362" s="19"/>
    </row>
    <row r="3363" spans="8:12" x14ac:dyDescent="0.3">
      <c r="H3363" s="25" t="s">
        <v>4024</v>
      </c>
      <c r="I3363" s="19">
        <v>0.85</v>
      </c>
      <c r="J3363" s="19">
        <f>SUMIFS(I3363:I3465,H3363:H3465,H3363)</f>
        <v>0.85</v>
      </c>
      <c r="K3363" s="19" t="str">
        <f>INDEX(H3363:H3465,MATCH(MAX($I$8:$I$3464),$I$8:$I$3464,0))</f>
        <v>TEATIME PEN CASE &amp; PENS</v>
      </c>
      <c r="L3363" s="19"/>
    </row>
    <row r="3364" spans="8:12" x14ac:dyDescent="0.3">
      <c r="H3364" s="25" t="s">
        <v>3294</v>
      </c>
      <c r="I3364" s="19">
        <v>0.85</v>
      </c>
      <c r="J3364" s="19">
        <f>SUMIFS(I3364:I3465,H3364:H3465,H3364)</f>
        <v>0.85</v>
      </c>
      <c r="K3364" s="19" t="str">
        <f>INDEX(H3364:H3465,MATCH(MAX($I$8:$I$3464),$I$8:$I$3464,0))</f>
        <v>SET/20 POSIES PAPER NAPKINS</v>
      </c>
      <c r="L3364" s="19"/>
    </row>
    <row r="3365" spans="8:12" x14ac:dyDescent="0.3">
      <c r="H3365" s="25" t="s">
        <v>3344</v>
      </c>
      <c r="I3365" s="19">
        <v>0.85</v>
      </c>
      <c r="J3365" s="19">
        <f>SUMIFS(I3365:I3465,H3365:H3465,H3365)</f>
        <v>0.85</v>
      </c>
      <c r="K3365" s="19" t="str">
        <f>INDEX(H3365:H3465,MATCH(MAX($I$8:$I$3464),$I$8:$I$3464,0))</f>
        <v>POP ART PEN CASE &amp; PENS</v>
      </c>
      <c r="L3365" s="19"/>
    </row>
    <row r="3366" spans="8:12" x14ac:dyDescent="0.3">
      <c r="H3366" s="25" t="s">
        <v>2612</v>
      </c>
      <c r="I3366" s="19">
        <v>0.85</v>
      </c>
      <c r="J3366" s="19">
        <f>SUMIFS(I3366:I3465,H3366:H3465,H3366)</f>
        <v>0.85</v>
      </c>
      <c r="K3366" s="19" t="str">
        <f>INDEX(H3366:H3465,MATCH(MAX($I$8:$I$3464),$I$8:$I$3464,0))</f>
        <v xml:space="preserve">RED DAISY POCKET BOOK </v>
      </c>
      <c r="L3366" s="19"/>
    </row>
    <row r="3367" spans="8:12" x14ac:dyDescent="0.3">
      <c r="H3367" s="25" t="s">
        <v>3106</v>
      </c>
      <c r="I3367" s="19">
        <v>0.85</v>
      </c>
      <c r="J3367" s="19">
        <f>SUMIFS(I3367:I3465,H3367:H3465,H3367)</f>
        <v>0.85</v>
      </c>
      <c r="K3367" s="19" t="str">
        <f>INDEX(H3367:H3465,MATCH(MAX($I$8:$I$3464),$I$8:$I$3464,0))</f>
        <v>MINI JIGSAW LEAP FROG</v>
      </c>
      <c r="L3367" s="19"/>
    </row>
    <row r="3368" spans="8:12" x14ac:dyDescent="0.3">
      <c r="H3368" s="25" t="s">
        <v>3091</v>
      </c>
      <c r="I3368" s="19">
        <v>0.85</v>
      </c>
      <c r="J3368" s="19">
        <f>SUMIFS(I3368:I3465,H3368:H3465,H3368)</f>
        <v>0.85</v>
      </c>
      <c r="K3368" s="19" t="str">
        <f>INDEX(H3368:H3465,MATCH(MAX($I$8:$I$3464),$I$8:$I$3464,0))</f>
        <v>LETTER "F" BLING KEY RING</v>
      </c>
      <c r="L3368" s="19"/>
    </row>
    <row r="3369" spans="8:12" x14ac:dyDescent="0.3">
      <c r="H3369" s="25" t="s">
        <v>2330</v>
      </c>
      <c r="I3369" s="19">
        <v>0.85</v>
      </c>
      <c r="J3369" s="19">
        <f>SUMIFS(I3369:I3465,H3369:H3465,H3369)</f>
        <v>0.85</v>
      </c>
      <c r="K3369" s="19" t="str">
        <f>INDEX(H3369:H3465,MATCH(MAX($I$8:$I$3464),$I$8:$I$3464,0))</f>
        <v>LETTER "O" BLING KEY RING</v>
      </c>
      <c r="L3369" s="19"/>
    </row>
    <row r="3370" spans="8:12" x14ac:dyDescent="0.3">
      <c r="H3370" s="25" t="s">
        <v>2994</v>
      </c>
      <c r="I3370" s="19">
        <v>0.85</v>
      </c>
      <c r="J3370" s="19">
        <f>SUMIFS(I3370:I3465,H3370:H3465,H3370)</f>
        <v>0.85</v>
      </c>
      <c r="K3370" s="19" t="str">
        <f>INDEX(H3370:H3465,MATCH(MAX($I$8:$I$3464),$I$8:$I$3464,0))</f>
        <v>LETTER "Z" BLING KEY RING</v>
      </c>
      <c r="L3370" s="19"/>
    </row>
    <row r="3371" spans="8:12" x14ac:dyDescent="0.3">
      <c r="H3371" s="25" t="s">
        <v>342</v>
      </c>
      <c r="I3371" s="19">
        <v>0.85</v>
      </c>
      <c r="J3371" s="19">
        <f>SUMIFS(I3371:I3465,H3371:H3465,H3371)</f>
        <v>0.85</v>
      </c>
      <c r="K3371" s="19" t="str">
        <f>INDEX(H3371:H3465,MATCH(MAX($I$8:$I$3464),$I$8:$I$3464,0))</f>
        <v xml:space="preserve">CHILDS GARDEN FORK BLUE </v>
      </c>
      <c r="L3371" s="19"/>
    </row>
    <row r="3372" spans="8:12" x14ac:dyDescent="0.3">
      <c r="H3372" s="25" t="s">
        <v>2261</v>
      </c>
      <c r="I3372" s="19">
        <v>0.85</v>
      </c>
      <c r="J3372" s="19">
        <f>SUMIFS(I3372:I3465,H3372:H3465,H3372)</f>
        <v>0.85</v>
      </c>
      <c r="K3372" s="19" t="str">
        <f>INDEX(H3372:H3465,MATCH(MAX($I$8:$I$3464),$I$8:$I$3464,0))</f>
        <v>DECOUPAGE,GREETING CARD,</v>
      </c>
      <c r="L3372" s="19"/>
    </row>
    <row r="3373" spans="8:12" x14ac:dyDescent="0.3">
      <c r="H3373" s="25" t="s">
        <v>344</v>
      </c>
      <c r="I3373" s="19">
        <v>0.85</v>
      </c>
      <c r="J3373" s="19">
        <f>SUMIFS(I3373:I3465,H3373:H3465,H3373)</f>
        <v>0.85</v>
      </c>
      <c r="K3373" s="19" t="str">
        <f>INDEX(H3373:H3465,MATCH(MAX($I$8:$I$3464),$I$8:$I$3464,0))</f>
        <v>CHILDS GARDEN TROWEL PINK</v>
      </c>
      <c r="L3373" s="19"/>
    </row>
    <row r="3374" spans="8:12" x14ac:dyDescent="0.3">
      <c r="H3374" s="25" t="s">
        <v>4057</v>
      </c>
      <c r="I3374" s="19">
        <v>0.84</v>
      </c>
      <c r="J3374" s="19">
        <f>SUMIFS(I3374:I3465,H3374:H3465,H3374)</f>
        <v>0.84</v>
      </c>
      <c r="K3374" s="19" t="str">
        <f>INDEX(H3374:H3465,MATCH(MAX($I$8:$I$3464),$I$8:$I$3464,0))</f>
        <v>VINTAGE BLUE TINSEL REEL</v>
      </c>
      <c r="L3374" s="19"/>
    </row>
    <row r="3375" spans="8:12" x14ac:dyDescent="0.3">
      <c r="H3375" s="25" t="s">
        <v>2814</v>
      </c>
      <c r="I3375" s="19">
        <v>0.84</v>
      </c>
      <c r="J3375" s="19">
        <f>SUMIFS(I3375:I3465,H3375:H3465,H3375)</f>
        <v>0.84</v>
      </c>
      <c r="K3375" s="19" t="str">
        <f>INDEX(H3375:H3465,MATCH(MAX($I$8:$I$3464),$I$8:$I$3464,0))</f>
        <v>PET MUG, GOLDFISH</v>
      </c>
      <c r="L3375" s="19"/>
    </row>
    <row r="3376" spans="8:12" x14ac:dyDescent="0.3">
      <c r="H3376" s="25" t="s">
        <v>2259</v>
      </c>
      <c r="I3376" s="19">
        <v>0.84</v>
      </c>
      <c r="J3376" s="19">
        <f>SUMIFS(I3376:I3465,H3376:H3465,H3376)</f>
        <v>0.84</v>
      </c>
      <c r="K3376" s="19" t="str">
        <f>INDEX(H3376:H3465,MATCH(MAX($I$8:$I$3464),$I$8:$I$3464,0))</f>
        <v>HEN HOUSE W CHICK STANDING</v>
      </c>
      <c r="L3376" s="19"/>
    </row>
    <row r="3377" spans="8:12" x14ac:dyDescent="0.3">
      <c r="H3377" s="25" t="s">
        <v>2677</v>
      </c>
      <c r="I3377" s="19">
        <v>0.84</v>
      </c>
      <c r="J3377" s="19">
        <f>SUMIFS(I3377:I3465,H3377:H3465,H3377)</f>
        <v>0.84</v>
      </c>
      <c r="K3377" s="19" t="str">
        <f>INDEX(H3377:H3465,MATCH(MAX($I$8:$I$3464),$I$8:$I$3464,0))</f>
        <v>HANGING WOOD AND FELT HEART</v>
      </c>
      <c r="L3377" s="19"/>
    </row>
    <row r="3378" spans="8:12" x14ac:dyDescent="0.3">
      <c r="H3378" s="25" t="s">
        <v>3871</v>
      </c>
      <c r="I3378" s="19">
        <v>0.84</v>
      </c>
      <c r="J3378" s="19">
        <f>SUMIFS(I3378:I3465,H3378:H3465,H3378)</f>
        <v>0.84</v>
      </c>
      <c r="K3378" s="19" t="str">
        <f>INDEX(H3378:H3465,MATCH(MAX($I$8:$I$3464),$I$8:$I$3464,0))</f>
        <v>DAISY ERASERS IN BAG</v>
      </c>
      <c r="L3378" s="19"/>
    </row>
    <row r="3379" spans="8:12" x14ac:dyDescent="0.3">
      <c r="H3379" s="25" t="s">
        <v>4221</v>
      </c>
      <c r="I3379" s="19">
        <v>0.83</v>
      </c>
      <c r="J3379" s="19">
        <f>SUMIFS(I3379:I3465,H3379:H3465,H3379)</f>
        <v>0.83</v>
      </c>
      <c r="K3379" s="19" t="str">
        <f>INDEX(H3379:H3465,MATCH(MAX($I$8:$I$3464),$I$8:$I$3464,0))</f>
        <v xml:space="preserve">TEATIME ROUND PENCIL SHARPENER </v>
      </c>
      <c r="L3379" s="19"/>
    </row>
    <row r="3380" spans="8:12" x14ac:dyDescent="0.3">
      <c r="H3380" s="25" t="s">
        <v>1200</v>
      </c>
      <c r="I3380" s="19">
        <v>0.83</v>
      </c>
      <c r="J3380" s="19">
        <f>SUMIFS(I3380:I3465,H3380:H3465,H3380)</f>
        <v>0.83</v>
      </c>
      <c r="K3380" s="19" t="str">
        <f>INDEX(H3380:H3465,MATCH(MAX($I$8:$I$3464),$I$8:$I$3464,0))</f>
        <v>PORCELAIN BUDAH INCENSE HOLDER</v>
      </c>
      <c r="L3380" s="19"/>
    </row>
    <row r="3381" spans="8:12" x14ac:dyDescent="0.3">
      <c r="H3381" s="25" t="s">
        <v>3694</v>
      </c>
      <c r="I3381" s="19">
        <v>0.83</v>
      </c>
      <c r="J3381" s="19">
        <f>SUMIFS(I3381:I3465,H3381:H3465,H3381)</f>
        <v>0.83</v>
      </c>
      <c r="K3381" s="19" t="str">
        <f>INDEX(H3381:H3465,MATCH(MAX($I$8:$I$3464),$I$8:$I$3464,0))</f>
        <v>MISO PRETTY  GUM</v>
      </c>
      <c r="L3381" s="19"/>
    </row>
    <row r="3382" spans="8:12" x14ac:dyDescent="0.3">
      <c r="H3382" s="25" t="s">
        <v>1083</v>
      </c>
      <c r="I3382" s="19">
        <v>0.83</v>
      </c>
      <c r="J3382" s="19">
        <f>SUMIFS(I3382:I3465,H3382:H3465,H3382)</f>
        <v>0.83</v>
      </c>
      <c r="K3382" s="19" t="str">
        <f>INDEX(H3382:H3465,MATCH(MAX($I$8:$I$3464),$I$8:$I$3464,0))</f>
        <v>GREETING CARD,SQUARE, DOUGHNUTS</v>
      </c>
      <c r="L3382" s="19"/>
    </row>
    <row r="3383" spans="8:12" x14ac:dyDescent="0.3">
      <c r="H3383" s="25" t="s">
        <v>284</v>
      </c>
      <c r="I3383" s="19">
        <v>0.83</v>
      </c>
      <c r="J3383" s="19">
        <f>SUMIFS(I3383:I3465,H3383:H3465,H3383)</f>
        <v>0.83</v>
      </c>
      <c r="K3383" s="19" t="str">
        <f>INDEX(H3383:H3465,MATCH(MAX($I$8:$I$3464),$I$8:$I$3464,0))</f>
        <v>ENVELOPE 50 CURIOUS IMAGES</v>
      </c>
      <c r="L3383" s="19"/>
    </row>
    <row r="3384" spans="8:12" x14ac:dyDescent="0.3">
      <c r="H3384" s="25" t="s">
        <v>3686</v>
      </c>
      <c r="I3384" s="19">
        <v>0.83</v>
      </c>
      <c r="J3384" s="19">
        <f>SUMIFS(I3384:I3465,H3384:H3465,H3384)</f>
        <v>0.83</v>
      </c>
      <c r="K3384" s="19" t="str">
        <f>INDEX(H3384:H3465,MATCH(MAX($I$8:$I$3464),$I$8:$I$3464,0))</f>
        <v>BUNNY EGG GARLAND</v>
      </c>
      <c r="L3384" s="19"/>
    </row>
    <row r="3385" spans="8:12" x14ac:dyDescent="0.3">
      <c r="H3385" s="25" t="s">
        <v>4285</v>
      </c>
      <c r="I3385" s="19">
        <v>0.79</v>
      </c>
      <c r="J3385" s="19">
        <f>SUMIFS(I3385:I3465,H3385:H3465,H3385)</f>
        <v>0.79</v>
      </c>
      <c r="K3385" s="19" t="str">
        <f>INDEX(H3385:H3465,MATCH(MAX($I$8:$I$3464),$I$8:$I$3464,0))</f>
        <v>SET OF 4 BLACK LOVEBIRD COASTERS</v>
      </c>
      <c r="L3385" s="19"/>
    </row>
    <row r="3386" spans="8:12" x14ac:dyDescent="0.3">
      <c r="H3386" s="25" t="s">
        <v>4201</v>
      </c>
      <c r="I3386" s="19">
        <v>0.79</v>
      </c>
      <c r="J3386" s="19">
        <f>SUMIFS(I3386:I3465,H3386:H3465,H3386)</f>
        <v>0.79</v>
      </c>
      <c r="K3386" s="19" t="str">
        <f>INDEX(H3386:H3465,MATCH(MAX($I$8:$I$3464),$I$8:$I$3464,0))</f>
        <v>PACK OF 6 SMALL FRUIT STRAWS</v>
      </c>
      <c r="L3386" s="19"/>
    </row>
    <row r="3387" spans="8:12" x14ac:dyDescent="0.3">
      <c r="H3387" s="25" t="s">
        <v>3914</v>
      </c>
      <c r="I3387" s="19">
        <v>0.65</v>
      </c>
      <c r="J3387" s="19">
        <f>SUMIFS(I3387:I3465,H3387:H3465,H3387)</f>
        <v>0.65</v>
      </c>
      <c r="K3387" s="19" t="str">
        <f>INDEX(H3387:H3465,MATCH(MAX($I$8:$I$3464),$I$8:$I$3464,0))</f>
        <v>RED AND WHITE SPOT TAPE</v>
      </c>
      <c r="L3387" s="19"/>
    </row>
    <row r="3388" spans="8:12" x14ac:dyDescent="0.3">
      <c r="H3388" s="25" t="s">
        <v>4380</v>
      </c>
      <c r="I3388" s="19">
        <v>0.57999999999999996</v>
      </c>
      <c r="J3388" s="19">
        <f>SUMIFS(I3388:I3465,H3388:H3465,H3388)</f>
        <v>0.57999999999999996</v>
      </c>
      <c r="K3388" s="19" t="str">
        <f>INDEX(H3388:H3465,MATCH(MAX($I$8:$I$3464),$I$8:$I$3464,0))</f>
        <v>SILVER GLITTER FLOWER VOTIVE HOLDER</v>
      </c>
      <c r="L3388" s="19"/>
    </row>
    <row r="3389" spans="8:12" x14ac:dyDescent="0.3">
      <c r="H3389" s="25" t="s">
        <v>2333</v>
      </c>
      <c r="I3389" s="19">
        <v>0.5</v>
      </c>
      <c r="J3389" s="19">
        <f>SUMIFS(I3389:I3465,H3389:H3465,H3389)</f>
        <v>0.5</v>
      </c>
      <c r="K3389" s="19" t="str">
        <f>INDEX(H3389:H3465,MATCH(MAX($I$8:$I$3464),$I$8:$I$3464,0))</f>
        <v>MEDIUM CHINESE STYLE SCISSOR</v>
      </c>
      <c r="L3389" s="19"/>
    </row>
    <row r="3390" spans="8:12" x14ac:dyDescent="0.3">
      <c r="H3390" s="25" t="s">
        <v>2880</v>
      </c>
      <c r="I3390" s="19">
        <v>0.43999999999999995</v>
      </c>
      <c r="J3390" s="19">
        <f>SUMIFS(I3390:I3465,H3390:H3465,H3390)</f>
        <v>0.43999999999999995</v>
      </c>
      <c r="K3390" s="19" t="str">
        <f>INDEX(H3390:H3465,MATCH(MAX($I$8:$I$3464),$I$8:$I$3464,0))</f>
        <v>HOUSE SHAPE PENCIL SHARPENER</v>
      </c>
      <c r="L3390" s="19"/>
    </row>
    <row r="3391" spans="8:12" x14ac:dyDescent="0.3">
      <c r="H3391" s="25" t="s">
        <v>2144</v>
      </c>
      <c r="I3391" s="19">
        <v>0.43</v>
      </c>
      <c r="J3391" s="19">
        <f>SUMIFS(I3391:I3465,H3391:H3465,H3391)</f>
        <v>0.43</v>
      </c>
      <c r="K3391" s="19" t="str">
        <f>INDEX(H3391:H3465,MATCH(MAX($I$8:$I$3464),$I$8:$I$3464,0))</f>
        <v>ESSENTIAL BALM 3.5g TIN IN ENVELOPE</v>
      </c>
      <c r="L3391" s="19"/>
    </row>
    <row r="3392" spans="8:12" x14ac:dyDescent="0.3">
      <c r="H3392" s="25" t="s">
        <v>3094</v>
      </c>
      <c r="I3392" s="19">
        <v>0.43</v>
      </c>
      <c r="J3392" s="19">
        <f>SUMIFS(I3392:I3465,H3392:H3465,H3392)</f>
        <v>0.43</v>
      </c>
      <c r="K3392" s="19" t="str">
        <f>INDEX(H3392:H3465,MATCH(MAX($I$8:$I$3464),$I$8:$I$3464,0))</f>
        <v>ASSORTED LAQUERED INCENSE HOLDERS</v>
      </c>
      <c r="L3392" s="19"/>
    </row>
    <row r="3393" spans="8:12" x14ac:dyDescent="0.3">
      <c r="H3393" s="25" t="s">
        <v>494</v>
      </c>
      <c r="I3393" s="19">
        <v>0.42</v>
      </c>
      <c r="J3393" s="19">
        <f>SUMIFS(I3393:I3465,H3393:H3465,H3393)</f>
        <v>0.42</v>
      </c>
      <c r="K3393" s="19" t="str">
        <f>INDEX(H3393:H3465,MATCH(MAX($I$8:$I$3464),$I$8:$I$3464,0))</f>
        <v>RAIN HAT WITH RED SPOTS</v>
      </c>
      <c r="L3393" s="19"/>
    </row>
    <row r="3394" spans="8:12" x14ac:dyDescent="0.3">
      <c r="H3394" s="25" t="s">
        <v>1808</v>
      </c>
      <c r="I3394" s="19">
        <v>0.42</v>
      </c>
      <c r="J3394" s="19">
        <f>SUMIFS(I3394:I3465,H3394:H3465,H3394)</f>
        <v>0.42</v>
      </c>
      <c r="K3394" s="19" t="str">
        <f>INDEX(H3394:H3465,MATCH(MAX($I$8:$I$3464),$I$8:$I$3464,0))</f>
        <v>METAL BASE FOR CANDLES</v>
      </c>
      <c r="L3394" s="19"/>
    </row>
    <row r="3395" spans="8:12" x14ac:dyDescent="0.3">
      <c r="H3395" s="25" t="s">
        <v>2871</v>
      </c>
      <c r="I3395" s="19">
        <v>0.42</v>
      </c>
      <c r="J3395" s="19">
        <f>SUMIFS(I3395:I3465,H3395:H3465,H3395)</f>
        <v>0.42</v>
      </c>
      <c r="K3395" s="19" t="str">
        <f>INDEX(H3395:H3465,MATCH(MAX($I$8:$I$3464),$I$8:$I$3464,0))</f>
        <v>LOVE POTION MASALA INCENSE</v>
      </c>
      <c r="L3395" s="19"/>
    </row>
    <row r="3396" spans="8:12" x14ac:dyDescent="0.3">
      <c r="H3396" s="25" t="s">
        <v>3549</v>
      </c>
      <c r="I3396" s="19">
        <v>0.42</v>
      </c>
      <c r="J3396" s="19">
        <f>SUMIFS(I3396:I3465,H3396:H3465,H3396)</f>
        <v>0.42</v>
      </c>
      <c r="K3396" s="19" t="str">
        <f>INDEX(H3396:H3465,MATCH(MAX($I$8:$I$3464),$I$8:$I$3464,0))</f>
        <v>HAPPY ANNIVERSARY CANDLE LETTERS</v>
      </c>
      <c r="L3396" s="19"/>
    </row>
    <row r="3397" spans="8:12" x14ac:dyDescent="0.3">
      <c r="H3397" s="25" t="s">
        <v>3046</v>
      </c>
      <c r="I3397" s="19">
        <v>0.42</v>
      </c>
      <c r="J3397" s="19">
        <f>SUMIFS(I3397:I3465,H3397:H3465,H3397)</f>
        <v>0.42</v>
      </c>
      <c r="K3397" s="19" t="str">
        <f>INDEX(H3397:H3465,MATCH(MAX($I$8:$I$3464),$I$8:$I$3464,0))</f>
        <v>75 BLACK PETIT FOUR CASES</v>
      </c>
      <c r="L3397" s="19"/>
    </row>
    <row r="3398" spans="8:12" x14ac:dyDescent="0.3">
      <c r="H3398" s="25" t="s">
        <v>3047</v>
      </c>
      <c r="I3398" s="19">
        <v>0.38</v>
      </c>
      <c r="J3398" s="19">
        <f>SUMIFS(I3398:I3465,H3398:H3465,H3398)</f>
        <v>0.38</v>
      </c>
      <c r="K3398" s="19" t="str">
        <f>INDEX(H3398:H3465,MATCH(MAX($I$8:$I$3464),$I$8:$I$3464,0))</f>
        <v>ASSORTED COLOUR SUCTION CUP HOOK</v>
      </c>
      <c r="L3398" s="19"/>
    </row>
    <row r="3399" spans="8:12" x14ac:dyDescent="0.3">
      <c r="H3399" s="25" t="s">
        <v>4319</v>
      </c>
      <c r="I3399" s="19">
        <v>0.19</v>
      </c>
      <c r="J3399" s="19">
        <f>SUMIFS(I3399:I3465,H3399:H3465,H3399)</f>
        <v>0.19</v>
      </c>
      <c r="K3399" s="19" t="str">
        <f>INDEX(H3399:H3465,MATCH(MAX($I$8:$I$3464),$I$8:$I$3464,0))</f>
        <v>RETRO PILL BOX KEY CHAIN,THE KING</v>
      </c>
      <c r="L3399" s="19"/>
    </row>
    <row r="3400" spans="8:12" x14ac:dyDescent="0.3">
      <c r="H3400" s="25" t="s">
        <v>1908</v>
      </c>
      <c r="I3400" s="19">
        <v>0.14999999999999858</v>
      </c>
      <c r="J3400" s="19">
        <f>SUMIFS(I3400:I3465,H3400:H3465,H3400)</f>
        <v>0.14999999999999858</v>
      </c>
      <c r="K3400" s="19" t="str">
        <f>INDEX(H3400:H3465,MATCH(MAX($I$8:$I$3464),$I$8:$I$3464,0))</f>
        <v>VINTAGE NOTEBOOK PARIS DAYS</v>
      </c>
      <c r="L3400" s="19"/>
    </row>
    <row r="3401" spans="8:12" x14ac:dyDescent="0.3">
      <c r="H3401" s="25" t="s">
        <v>4401</v>
      </c>
      <c r="I3401" s="19">
        <v>0</v>
      </c>
      <c r="J3401" s="19">
        <f>SUMIFS(I3401:I3465,H3401:H3465,H3401)</f>
        <v>0</v>
      </c>
      <c r="K3401" s="19" t="str">
        <f>INDEX(H3401:H3465,MATCH(MAX($I$8:$I$3464),$I$8:$I$3464,0))</f>
        <v>(blank)</v>
      </c>
      <c r="L3401" s="19"/>
    </row>
    <row r="3402" spans="8:12" x14ac:dyDescent="0.3">
      <c r="H3402" s="25" t="s">
        <v>4276</v>
      </c>
      <c r="I3402" s="19">
        <v>0</v>
      </c>
      <c r="J3402" s="19">
        <f>SUMIFS(I3402:I3465,H3402:H3465,H3402)</f>
        <v>0</v>
      </c>
      <c r="K3402" s="19" t="str">
        <f>INDEX(H3402:H3465,MATCH(MAX($I$8:$I$3464),$I$8:$I$3464,0))</f>
        <v>WRAP CHRISTMAS VILLAGE</v>
      </c>
      <c r="L3402" s="19"/>
    </row>
    <row r="3403" spans="8:12" x14ac:dyDescent="0.3">
      <c r="H3403" s="25" t="s">
        <v>4341</v>
      </c>
      <c r="I3403" s="19">
        <v>0</v>
      </c>
      <c r="J3403" s="19">
        <f>SUMIFS(I3403:I3465,H3403:H3465,H3403)</f>
        <v>0</v>
      </c>
      <c r="K3403" s="19" t="str">
        <f>INDEX(H3403:H3465,MATCH(MAX($I$8:$I$3464),$I$8:$I$3464,0))</f>
        <v>smashed</v>
      </c>
      <c r="L3403" s="19"/>
    </row>
    <row r="3404" spans="8:12" x14ac:dyDescent="0.3">
      <c r="H3404" s="25" t="s">
        <v>3194</v>
      </c>
      <c r="I3404" s="19">
        <v>0</v>
      </c>
      <c r="J3404" s="19">
        <f>SUMIFS(I3404:I3465,H3404:H3465,H3404)</f>
        <v>0</v>
      </c>
      <c r="K3404" s="19" t="str">
        <f>INDEX(H3404:H3465,MATCH(MAX($I$8:$I$3464),$I$8:$I$3464,0))</f>
        <v>short</v>
      </c>
      <c r="L3404" s="19"/>
    </row>
    <row r="3405" spans="8:12" x14ac:dyDescent="0.3">
      <c r="H3405" s="25" t="s">
        <v>2894</v>
      </c>
      <c r="I3405" s="19">
        <v>0</v>
      </c>
      <c r="J3405" s="19">
        <f>SUMIFS(I3405:I3465,H3405:H3465,H3405)</f>
        <v>0</v>
      </c>
      <c r="K3405" s="19" t="str">
        <f>INDEX(H3405:H3465,MATCH(MAX($I$8:$I$3464),$I$8:$I$3464,0))</f>
        <v>ROSE COLOUR PAIR HEART HAIR SLIDES</v>
      </c>
      <c r="L3405" s="19"/>
    </row>
    <row r="3406" spans="8:12" x14ac:dyDescent="0.3">
      <c r="H3406" s="25" t="s">
        <v>4328</v>
      </c>
      <c r="I3406" s="19">
        <v>0</v>
      </c>
      <c r="J3406" s="19">
        <f>SUMIFS(I3406:I3465,H3406:H3465,H3406)</f>
        <v>0</v>
      </c>
      <c r="K3406" s="19" t="str">
        <f>INDEX(H3406:H3465,MATCH(MAX($I$8:$I$3464),$I$8:$I$3464,0))</f>
        <v>ROCOCO WALL MIRROR WHITE</v>
      </c>
      <c r="L3406" s="19"/>
    </row>
    <row r="3407" spans="8:12" x14ac:dyDescent="0.3">
      <c r="H3407" s="25" t="s">
        <v>203</v>
      </c>
      <c r="I3407" s="19">
        <v>0</v>
      </c>
      <c r="J3407" s="19">
        <f>SUMIFS(I3407:I3465,H3407:H3465,H3407)</f>
        <v>0</v>
      </c>
      <c r="K3407" s="19" t="str">
        <f>INDEX(H3407:H3465,MATCH(MAX($I$8:$I$3464),$I$8:$I$3464,0))</f>
        <v>RED RETROSPOT SMALL MILK JUG</v>
      </c>
      <c r="L3407" s="19"/>
    </row>
    <row r="3408" spans="8:12" x14ac:dyDescent="0.3">
      <c r="H3408" s="25" t="s">
        <v>3178</v>
      </c>
      <c r="I3408" s="19">
        <v>0</v>
      </c>
      <c r="J3408" s="19">
        <f>SUMIFS(I3408:I3465,H3408:H3465,H3408)</f>
        <v>0</v>
      </c>
      <c r="K3408" s="19" t="str">
        <f>INDEX(H3408:H3465,MATCH(MAX($I$8:$I$3464),$I$8:$I$3464,0))</f>
        <v>PURPLE ENAMEL+GLASS HAIR COMB</v>
      </c>
      <c r="L3408" s="19"/>
    </row>
    <row r="3409" spans="8:12" x14ac:dyDescent="0.3">
      <c r="H3409" s="25" t="s">
        <v>68</v>
      </c>
      <c r="I3409" s="19">
        <v>0</v>
      </c>
      <c r="J3409" s="19">
        <f>SUMIFS(I3409:I3465,H3409:H3465,H3409)</f>
        <v>0</v>
      </c>
      <c r="K3409" s="19" t="str">
        <f>INDEX(H3409:H3465,MATCH(MAX($I$8:$I$3464),$I$8:$I$3464,0))</f>
        <v>PAPER BUNTING RETRO SPOTS</v>
      </c>
      <c r="L3409" s="19"/>
    </row>
    <row r="3410" spans="8:12" x14ac:dyDescent="0.3">
      <c r="H3410" s="25" t="s">
        <v>974</v>
      </c>
      <c r="I3410" s="19">
        <v>0</v>
      </c>
      <c r="J3410" s="19">
        <f>SUMIFS(I3410:I3465,H3410:H3465,H3410)</f>
        <v>0</v>
      </c>
      <c r="K3410" s="19" t="str">
        <f>INDEX(H3410:H3465,MATCH(MAX($I$8:$I$3464),$I$8:$I$3464,0))</f>
        <v>PAPER CRAFT , LITTLE BIRDIE</v>
      </c>
      <c r="L3410" s="19"/>
    </row>
    <row r="3411" spans="8:12" x14ac:dyDescent="0.3">
      <c r="H3411" s="25" t="s">
        <v>4247</v>
      </c>
      <c r="I3411" s="19">
        <v>0</v>
      </c>
      <c r="J3411" s="19">
        <f>SUMIFS(I3411:I3465,H3411:H3465,H3411)</f>
        <v>0</v>
      </c>
      <c r="K3411" s="19" t="str">
        <f>INDEX(H3411:H3465,MATCH(MAX($I$8:$I$3464),$I$8:$I$3464,0))</f>
        <v>missing</v>
      </c>
      <c r="L3411" s="19"/>
    </row>
    <row r="3412" spans="8:12" x14ac:dyDescent="0.3">
      <c r="H3412" s="25" t="s">
        <v>4125</v>
      </c>
      <c r="I3412" s="19">
        <v>0</v>
      </c>
      <c r="J3412" s="19">
        <f>SUMIFS(I3412:I3465,H3412:H3465,H3412)</f>
        <v>0</v>
      </c>
      <c r="K3412" s="19" t="str">
        <f>INDEX(H3412:H3465,MATCH(MAX($I$8:$I$3464),$I$8:$I$3464,0))</f>
        <v>mixed up</v>
      </c>
      <c r="L3412" s="19"/>
    </row>
    <row r="3413" spans="8:12" x14ac:dyDescent="0.3">
      <c r="H3413" s="25" t="s">
        <v>3802</v>
      </c>
      <c r="I3413" s="19">
        <v>0</v>
      </c>
      <c r="J3413" s="19">
        <f>SUMIFS(I3413:I3465,H3413:H3465,H3413)</f>
        <v>0</v>
      </c>
      <c r="K3413" s="19" t="str">
        <f>INDEX(H3413:H3465,MATCH(MAX($I$8:$I$3464),$I$8:$I$3464,0))</f>
        <v>lost</v>
      </c>
      <c r="L3413" s="19"/>
    </row>
    <row r="3414" spans="8:12" x14ac:dyDescent="0.3">
      <c r="H3414" s="25" t="s">
        <v>3572</v>
      </c>
      <c r="I3414" s="19">
        <v>0</v>
      </c>
      <c r="J3414" s="19">
        <f>SUMIFS(I3414:I3465,H3414:H3465,H3414)</f>
        <v>0</v>
      </c>
      <c r="K3414" s="19" t="str">
        <f>INDEX(H3414:H3465,MATCH(MAX($I$8:$I$3464),$I$8:$I$3464,0))</f>
        <v>GLASS CAKE STAND MIRRORED BASE</v>
      </c>
      <c r="L3414" s="19"/>
    </row>
    <row r="3415" spans="8:12" x14ac:dyDescent="0.3">
      <c r="H3415" s="25" t="s">
        <v>3560</v>
      </c>
      <c r="I3415" s="19">
        <v>0</v>
      </c>
      <c r="J3415" s="19">
        <f>SUMIFS(I3415:I3465,H3415:H3465,H3415)</f>
        <v>0</v>
      </c>
      <c r="K3415" s="19" t="str">
        <f>INDEX(H3415:H3465,MATCH(MAX($I$8:$I$3464),$I$8:$I$3464,0))</f>
        <v>GREEN CHERRY LIGHTS</v>
      </c>
      <c r="L3415" s="19"/>
    </row>
    <row r="3416" spans="8:12" x14ac:dyDescent="0.3">
      <c r="H3416" s="25" t="s">
        <v>2337</v>
      </c>
      <c r="I3416" s="19">
        <v>0</v>
      </c>
      <c r="J3416" s="19">
        <f>SUMIFS(I3416:I3465,H3416:H3465,H3416)</f>
        <v>0</v>
      </c>
      <c r="K3416" s="19" t="str">
        <f>INDEX(H3416:H3465,MATCH(MAX($I$8:$I$3464),$I$8:$I$3464,0))</f>
        <v>faulty</v>
      </c>
      <c r="L3416" s="19"/>
    </row>
    <row r="3417" spans="8:12" x14ac:dyDescent="0.3">
      <c r="H3417" s="25" t="s">
        <v>2485</v>
      </c>
      <c r="I3417" s="19">
        <v>0</v>
      </c>
      <c r="J3417" s="19">
        <f>SUMIFS(I3417:I3465,H3417:H3465,H3417)</f>
        <v>0</v>
      </c>
      <c r="K3417" s="19" t="str">
        <f>INDEX(H3417:H3465,MATCH(MAX($I$8:$I$3464),$I$8:$I$3464,0))</f>
        <v>Dotcom sales</v>
      </c>
      <c r="L3417" s="19"/>
    </row>
    <row r="3418" spans="8:12" x14ac:dyDescent="0.3">
      <c r="H3418" s="25" t="s">
        <v>2799</v>
      </c>
      <c r="I3418" s="19">
        <v>0</v>
      </c>
      <c r="J3418" s="19">
        <f>SUMIFS(I3418:I3465,H3418:H3465,H3418)</f>
        <v>0</v>
      </c>
      <c r="K3418" s="19" t="str">
        <f>INDEX(H3418:H3465,MATCH(MAX($I$8:$I$3464),$I$8:$I$3464,0))</f>
        <v>damages</v>
      </c>
      <c r="L3418" s="19"/>
    </row>
    <row r="3419" spans="8:12" x14ac:dyDescent="0.3">
      <c r="H3419" s="25" t="s">
        <v>4123</v>
      </c>
      <c r="I3419" s="19">
        <v>0</v>
      </c>
      <c r="J3419" s="19">
        <f>SUMIFS(I3419:I3465,H3419:H3465,H3419)</f>
        <v>0</v>
      </c>
      <c r="K3419" s="19" t="str">
        <f>INDEX(H3419:H3465,MATCH(MAX($I$8:$I$3464),$I$8:$I$3464,0))</f>
        <v>damages?</v>
      </c>
      <c r="L3419" s="19"/>
    </row>
    <row r="3420" spans="8:12" x14ac:dyDescent="0.3">
      <c r="H3420" s="25" t="s">
        <v>4257</v>
      </c>
      <c r="I3420" s="19">
        <v>0</v>
      </c>
      <c r="J3420" s="19">
        <f>SUMIFS(I3420:I3465,H3420:H3465,H3420)</f>
        <v>0</v>
      </c>
      <c r="K3420" s="19" t="str">
        <f>INDEX(H3420:H3465,MATCH(MAX($I$8:$I$3464),$I$8:$I$3464,0))</f>
        <v xml:space="preserve">DOLLY CABINET 2 DRAWERS </v>
      </c>
      <c r="L3420" s="19"/>
    </row>
    <row r="3421" spans="8:12" x14ac:dyDescent="0.3">
      <c r="H3421" s="25" t="s">
        <v>3169</v>
      </c>
      <c r="I3421" s="19">
        <v>0</v>
      </c>
      <c r="J3421" s="19">
        <f>SUMIFS(I3421:I3465,H3421:H3465,H3421)</f>
        <v>0</v>
      </c>
      <c r="K3421" s="19" t="str">
        <f>INDEX(H3421:H3465,MATCH(MAX($I$8:$I$3464),$I$8:$I$3464,0))</f>
        <v>CREAM FELT EASTER EGG BASKET</v>
      </c>
      <c r="L3421" s="19"/>
    </row>
    <row r="3422" spans="8:12" x14ac:dyDescent="0.3">
      <c r="H3422" s="25" t="s">
        <v>46</v>
      </c>
      <c r="I3422" s="19">
        <v>0</v>
      </c>
      <c r="J3422" s="19">
        <f>SUMIFS(I3422:I3465,H3422:H3465,H3422)</f>
        <v>0</v>
      </c>
      <c r="K3422" s="19" t="str">
        <f>INDEX(H3422:H3465,MATCH(MAX($I$8:$I$3464),$I$8:$I$3464,0))</f>
        <v>CREAM SWEETHEART SHELF + HOOKS</v>
      </c>
      <c r="L3422" s="19"/>
    </row>
    <row r="3423" spans="8:12" x14ac:dyDescent="0.3">
      <c r="H3423" s="25" t="s">
        <v>2797</v>
      </c>
      <c r="I3423" s="19">
        <v>0</v>
      </c>
      <c r="J3423" s="19">
        <f>SUMIFS(I3423:I3465,H3423:H3465,H3423)</f>
        <v>0</v>
      </c>
      <c r="K3423" s="19" t="str">
        <f>INDEX(H3423:H3465,MATCH(MAX($I$8:$I$3464),$I$8:$I$3464,0))</f>
        <v>check</v>
      </c>
      <c r="L3423" s="19"/>
    </row>
    <row r="3424" spans="8:12" x14ac:dyDescent="0.3">
      <c r="H3424" s="25" t="s">
        <v>3174</v>
      </c>
      <c r="I3424" s="19">
        <v>0</v>
      </c>
      <c r="J3424" s="19">
        <f>SUMIFS(I3424:I3465,H3424:H3465,H3424)</f>
        <v>0</v>
      </c>
      <c r="K3424" s="19" t="str">
        <f>INDEX(H3424:H3465,MATCH(MAX($I$8:$I$3464),$I$8:$I$3464,0))</f>
        <v>CRYSTAL PAIR HEART HAIR SLIDES</v>
      </c>
      <c r="L3424" s="19"/>
    </row>
    <row r="3425" spans="8:12" x14ac:dyDescent="0.3">
      <c r="H3425" s="25" t="s">
        <v>757</v>
      </c>
      <c r="I3425" s="19">
        <v>0</v>
      </c>
      <c r="J3425" s="19">
        <f>SUMIFS(I3425:I3465,H3425:H3465,H3425)</f>
        <v>0</v>
      </c>
      <c r="K3425" s="19" t="str">
        <f>INDEX(H3425:H3465,MATCH(MAX($I$8:$I$3464),$I$8:$I$3464,0))</f>
        <v>BLUE PADDED SOFT MOBILE</v>
      </c>
      <c r="L3425" s="19"/>
    </row>
    <row r="3426" spans="8:12" x14ac:dyDescent="0.3">
      <c r="H3426" s="25" t="s">
        <v>3195</v>
      </c>
      <c r="I3426" s="19">
        <v>0</v>
      </c>
      <c r="J3426" s="19">
        <f>SUMIFS(I3426:I3465,H3426:H3465,H3426)</f>
        <v>0</v>
      </c>
      <c r="K3426" s="19" t="str">
        <f>INDEX(H3426:H3465,MATCH(MAX($I$8:$I$3464),$I$8:$I$3464,0))</f>
        <v>21733 mixed</v>
      </c>
      <c r="L3426" s="19"/>
    </row>
    <row r="3427" spans="8:12" x14ac:dyDescent="0.3">
      <c r="H3427" s="25" t="s">
        <v>4124</v>
      </c>
      <c r="I3427" s="19">
        <v>0</v>
      </c>
      <c r="J3427" s="19">
        <f>SUMIFS(I3427:I3465,H3427:H3465,H3427)</f>
        <v>0</v>
      </c>
      <c r="K3427" s="19" t="str">
        <f>INDEX(H3427:H3465,MATCH(MAX($I$8:$I$3464),$I$8:$I$3464,0))</f>
        <v>????damages????</v>
      </c>
      <c r="L3427" s="19"/>
    </row>
    <row r="3428" spans="8:12" x14ac:dyDescent="0.3">
      <c r="H3428" s="25" t="s">
        <v>3186</v>
      </c>
      <c r="I3428" s="19">
        <v>0</v>
      </c>
      <c r="J3428" s="19">
        <f>SUMIFS(I3428:I3465,H3428:H3465,H3428)</f>
        <v>0</v>
      </c>
      <c r="K3428" s="19" t="str">
        <f>INDEX(H3428:H3465,MATCH(MAX($I$8:$I$3464),$I$8:$I$3464,0))</f>
        <v>85123a mixed</v>
      </c>
      <c r="L3428" s="19"/>
    </row>
    <row r="3429" spans="8:12" x14ac:dyDescent="0.3">
      <c r="H3429" s="25" t="s">
        <v>2366</v>
      </c>
      <c r="I3429" s="19">
        <v>0</v>
      </c>
      <c r="J3429" s="19">
        <f>SUMIFS(I3429:I3465,H3429:H3465,H3429)</f>
        <v>0</v>
      </c>
      <c r="K3429" s="19" t="str">
        <f>INDEX(H3429:H3465,MATCH(MAX($I$8:$I$3464),$I$8:$I$3464,0))</f>
        <v>?</v>
      </c>
      <c r="L3429" s="19"/>
    </row>
    <row r="3430" spans="8:12" x14ac:dyDescent="0.3">
      <c r="H3430" s="25" t="s">
        <v>1001</v>
      </c>
      <c r="I3430" s="19">
        <v>-0.36000000000000476</v>
      </c>
      <c r="J3430" s="19">
        <f>SUMIFS(I3430:I3465,H3430:H3465,H3430)</f>
        <v>-0.36000000000000476</v>
      </c>
      <c r="K3430" s="19" t="str">
        <f>INDEX(H3430:H3465,MATCH(MAX($I$8:$I$3464),$I$8:$I$3464,0))</f>
        <v>SPACEBOY ROCKET LOLLY MAKERS</v>
      </c>
      <c r="L3430" s="19"/>
    </row>
    <row r="3431" spans="8:12" x14ac:dyDescent="0.3">
      <c r="H3431" s="25" t="s">
        <v>3968</v>
      </c>
      <c r="I3431" s="19">
        <v>-1.45</v>
      </c>
      <c r="J3431" s="19">
        <f>SUMIFS(I3431:I3465,H3431:H3465,H3431)</f>
        <v>-1.45</v>
      </c>
      <c r="K3431" s="19" t="str">
        <f>INDEX(H3431:H3465,MATCH(MAX($I$8:$I$3464),$I$8:$I$3464,0))</f>
        <v>PORCELAIN HANGING BELL SMALL</v>
      </c>
      <c r="L3431" s="19"/>
    </row>
    <row r="3432" spans="8:12" x14ac:dyDescent="0.3">
      <c r="H3432" s="25" t="s">
        <v>3783</v>
      </c>
      <c r="I3432" s="19">
        <v>-1.95</v>
      </c>
      <c r="J3432" s="19">
        <f>SUMIFS(I3432:I3465,H3432:H3465,H3432)</f>
        <v>-1.95</v>
      </c>
      <c r="K3432" s="19" t="str">
        <f>INDEX(H3432:H3465,MATCH(MAX($I$8:$I$3464),$I$8:$I$3464,0))</f>
        <v>SCOTTIES DESIGN WASHBAG</v>
      </c>
      <c r="L3432" s="19"/>
    </row>
    <row r="3433" spans="8:12" x14ac:dyDescent="0.3">
      <c r="H3433" s="25" t="s">
        <v>4072</v>
      </c>
      <c r="I3433" s="19">
        <v>-1.95</v>
      </c>
      <c r="J3433" s="19">
        <f>SUMIFS(I3433:I3465,H3433:H3465,H3433)</f>
        <v>-1.95</v>
      </c>
      <c r="K3433" s="19" t="str">
        <f>INDEX(H3433:H3465,MATCH(MAX($I$8:$I$3464),$I$8:$I$3464,0))</f>
        <v>NUMBER TILE COTTAGE GARDEN 1</v>
      </c>
      <c r="L3433" s="19"/>
    </row>
    <row r="3434" spans="8:12" x14ac:dyDescent="0.3">
      <c r="H3434" s="25" t="s">
        <v>4071</v>
      </c>
      <c r="I3434" s="19">
        <v>-1.95</v>
      </c>
      <c r="J3434" s="19">
        <f>SUMIFS(I3434:I3465,H3434:H3465,H3434)</f>
        <v>-1.95</v>
      </c>
      <c r="K3434" s="19" t="str">
        <f>INDEX(H3434:H3465,MATCH(MAX($I$8:$I$3464),$I$8:$I$3464,0))</f>
        <v>NUMBER TILE COTTAGE GARDEN 9</v>
      </c>
      <c r="L3434" s="19"/>
    </row>
    <row r="3435" spans="8:12" x14ac:dyDescent="0.3">
      <c r="H3435" s="25" t="s">
        <v>4073</v>
      </c>
      <c r="I3435" s="19">
        <v>-2.1</v>
      </c>
      <c r="J3435" s="19">
        <f>SUMIFS(I3435:I3465,H3435:H3465,H3435)</f>
        <v>-2.1</v>
      </c>
      <c r="K3435" s="19" t="str">
        <f>INDEX(H3435:H3465,MATCH(MAX($I$8:$I$3464),$I$8:$I$3464,0))</f>
        <v>NUMBER TILE COTTAGE GARDEN No</v>
      </c>
      <c r="L3435" s="19"/>
    </row>
    <row r="3436" spans="8:12" x14ac:dyDescent="0.3">
      <c r="H3436" s="25" t="s">
        <v>3320</v>
      </c>
      <c r="I3436" s="19">
        <v>-3.25</v>
      </c>
      <c r="J3436" s="19">
        <f>SUMIFS(I3436:I3465,H3436:H3465,H3436)</f>
        <v>-3.25</v>
      </c>
      <c r="K3436" s="19" t="str">
        <f>INDEX(H3436:H3465,MATCH(MAX($I$8:$I$3464),$I$8:$I$3464,0))</f>
        <v>SMALL RETRO SPOT MUG IN BOX  RED</v>
      </c>
      <c r="L3436" s="19"/>
    </row>
    <row r="3437" spans="8:12" x14ac:dyDescent="0.3">
      <c r="H3437" s="25" t="s">
        <v>4327</v>
      </c>
      <c r="I3437" s="19">
        <v>-4.95</v>
      </c>
      <c r="J3437" s="19">
        <f>SUMIFS(I3437:I3465,H3437:H3465,H3437)</f>
        <v>-4.95</v>
      </c>
      <c r="K3437" s="19" t="str">
        <f>INDEX(H3437:H3465,MATCH(MAX($I$8:$I$3464),$I$8:$I$3464,0))</f>
        <v xml:space="preserve">VINTAGE LEAF CHOPPING BOARD  </v>
      </c>
      <c r="L3437" s="19"/>
    </row>
    <row r="3438" spans="8:12" x14ac:dyDescent="0.3">
      <c r="H3438" s="25" t="s">
        <v>623</v>
      </c>
      <c r="I3438" s="19">
        <v>-5.55</v>
      </c>
      <c r="J3438" s="19">
        <f>SUMIFS(I3438:I3465,H3438:H3465,H3438)</f>
        <v>-5.55</v>
      </c>
      <c r="K3438" s="19" t="str">
        <f>INDEX(H3438:H3465,MATCH(MAX($I$8:$I$3464),$I$8:$I$3464,0))</f>
        <v xml:space="preserve">BLACK PHOTO ALBUM </v>
      </c>
      <c r="L3438" s="19"/>
    </row>
    <row r="3439" spans="8:12" x14ac:dyDescent="0.3">
      <c r="H3439" s="25" t="s">
        <v>3414</v>
      </c>
      <c r="I3439" s="19">
        <v>-5.9</v>
      </c>
      <c r="J3439" s="19">
        <f>SUMIFS(I3439:I3465,H3439:H3465,H3439)</f>
        <v>-5.9</v>
      </c>
      <c r="K3439" s="19" t="str">
        <f>INDEX(H3439:H3465,MATCH(MAX($I$8:$I$3464),$I$8:$I$3464,0))</f>
        <v>HAND OPEN SHAPE BLACK</v>
      </c>
      <c r="L3439" s="19"/>
    </row>
    <row r="3440" spans="8:12" x14ac:dyDescent="0.3">
      <c r="H3440" s="25" t="s">
        <v>2407</v>
      </c>
      <c r="I3440" s="19">
        <v>-6.33</v>
      </c>
      <c r="J3440" s="19">
        <f>SUMIFS(I3440:I3465,H3440:H3465,H3440)</f>
        <v>-6.33</v>
      </c>
      <c r="K3440" s="19" t="str">
        <f>INDEX(H3440:H3465,MATCH(MAX($I$8:$I$3464),$I$8:$I$3464,0))</f>
        <v>BIRDHOUSE DECORATION MAGIC GARDEN</v>
      </c>
      <c r="L3440" s="19"/>
    </row>
    <row r="3441" spans="8:12" x14ac:dyDescent="0.3">
      <c r="H3441" s="25" t="s">
        <v>2855</v>
      </c>
      <c r="I3441" s="19">
        <v>-8.75</v>
      </c>
      <c r="J3441" s="19">
        <f>SUMIFS(I3441:I3465,H3441:H3465,H3441)</f>
        <v>-8.75</v>
      </c>
      <c r="K3441" s="19" t="str">
        <f>INDEX(H3441:H3465,MATCH(MAX($I$8:$I$3464),$I$8:$I$3464,0))</f>
        <v>SET OF SALT AND PEPPER TOADSTOOLS</v>
      </c>
      <c r="L3441" s="19"/>
    </row>
    <row r="3442" spans="8:12" x14ac:dyDescent="0.3">
      <c r="H3442" s="25" t="s">
        <v>4089</v>
      </c>
      <c r="I3442" s="19">
        <v>-8.9499999999999993</v>
      </c>
      <c r="J3442" s="19">
        <f>SUMIFS(I3442:I3465,H3442:H3465,H3442)</f>
        <v>-8.9499999999999993</v>
      </c>
      <c r="K3442" s="19" t="str">
        <f>INDEX(H3442:H3465,MATCH(MAX($I$8:$I$3464),$I$8:$I$3464,0))</f>
        <v xml:space="preserve">TOADSTOOL BEDSIDE LIGHT </v>
      </c>
      <c r="L3442" s="19"/>
    </row>
    <row r="3443" spans="8:12" x14ac:dyDescent="0.3">
      <c r="H3443" s="25" t="s">
        <v>1861</v>
      </c>
      <c r="I3443" s="19">
        <v>-9.7199999999999775</v>
      </c>
      <c r="J3443" s="19">
        <f>SUMIFS(I3443:I3465,H3443:H3465,H3443)</f>
        <v>-9.7199999999999775</v>
      </c>
      <c r="K3443" s="19" t="str">
        <f>INDEX(H3443:H3465,MATCH(MAX($I$8:$I$3464),$I$8:$I$3464,0))</f>
        <v>GUMBALL MAGAZINE RACK</v>
      </c>
      <c r="L3443" s="19"/>
    </row>
    <row r="3444" spans="8:12" x14ac:dyDescent="0.3">
      <c r="H3444" s="25" t="s">
        <v>2360</v>
      </c>
      <c r="I3444" s="19">
        <v>-9.8999999999999986</v>
      </c>
      <c r="J3444" s="19">
        <f>SUMIFS(I3444:I3465,H3444:H3465,H3444)</f>
        <v>-9.8999999999999986</v>
      </c>
      <c r="K3444" s="19" t="str">
        <f>INDEX(H3444:H3465,MATCH(MAX($I$8:$I$3464),$I$8:$I$3464,0))</f>
        <v>EASTER TIN CHICKS PINK DAISY</v>
      </c>
      <c r="L3444" s="19"/>
    </row>
    <row r="3445" spans="8:12" x14ac:dyDescent="0.3">
      <c r="H3445" s="25" t="s">
        <v>1912</v>
      </c>
      <c r="I3445" s="19">
        <v>-9.99</v>
      </c>
      <c r="J3445" s="19">
        <f>SUMIFS(I3445:I3465,H3445:H3465,H3445)</f>
        <v>-9.99</v>
      </c>
      <c r="K3445" s="19" t="str">
        <f>INDEX(H3445:H3465,MATCH(MAX($I$8:$I$3464),$I$8:$I$3464,0))</f>
        <v>VINTAGE RED MUG</v>
      </c>
      <c r="L3445" s="19"/>
    </row>
    <row r="3446" spans="8:12" x14ac:dyDescent="0.3">
      <c r="H3446" s="25" t="s">
        <v>3280</v>
      </c>
      <c r="I3446" s="19">
        <v>-10.129999999999999</v>
      </c>
      <c r="J3446" s="19">
        <f>SUMIFS(I3446:I3465,H3446:H3465,H3446)</f>
        <v>-10.129999999999999</v>
      </c>
      <c r="K3446" s="19" t="str">
        <f>INDEX(H3446:H3465,MATCH(MAX($I$8:$I$3464),$I$8:$I$3464,0))</f>
        <v>PINK JUICY FRUIT PHOTO FRAME</v>
      </c>
      <c r="L3446" s="19"/>
    </row>
    <row r="3447" spans="8:12" x14ac:dyDescent="0.3">
      <c r="H3447" s="25" t="s">
        <v>2408</v>
      </c>
      <c r="I3447" s="19">
        <v>-10.199999999999999</v>
      </c>
      <c r="J3447" s="19">
        <f>SUMIFS(I3447:I3465,H3447:H3465,H3447)</f>
        <v>-10.199999999999999</v>
      </c>
      <c r="K3447" s="19" t="str">
        <f>INDEX(H3447:H3465,MATCH(MAX($I$8:$I$3464),$I$8:$I$3464,0))</f>
        <v>JIGSAW TREE WITH WATERING CAN</v>
      </c>
      <c r="L3447" s="19"/>
    </row>
    <row r="3448" spans="8:12" x14ac:dyDescent="0.3">
      <c r="H3448" s="25" t="s">
        <v>1393</v>
      </c>
      <c r="I3448" s="19">
        <v>-10.520000000000024</v>
      </c>
      <c r="J3448" s="19">
        <f>SUMIFS(I3448:I3465,H3448:H3465,H3448)</f>
        <v>-10.520000000000024</v>
      </c>
      <c r="K3448" s="19" t="str">
        <f>INDEX(H3448:H3465,MATCH(MAX($I$8:$I$3464),$I$8:$I$3464,0))</f>
        <v>HEART WOODEN CHRISTMAS DECORATION</v>
      </c>
      <c r="L3448" s="19"/>
    </row>
    <row r="3449" spans="8:12" x14ac:dyDescent="0.3">
      <c r="H3449" s="25" t="s">
        <v>2608</v>
      </c>
      <c r="I3449" s="19">
        <v>-11.049999999999999</v>
      </c>
      <c r="J3449" s="19">
        <f>SUMIFS(I3449:I3465,H3449:H3465,H3449)</f>
        <v>-11.049999999999999</v>
      </c>
      <c r="K3449" s="19" t="str">
        <f>INDEX(H3449:H3465,MATCH(MAX($I$8:$I$3464),$I$8:$I$3464,0))</f>
        <v>RETRO PLASTIC ELEPHANT TRAY</v>
      </c>
      <c r="L3449" s="19"/>
    </row>
    <row r="3450" spans="8:12" x14ac:dyDescent="0.3">
      <c r="H3450" s="25" t="s">
        <v>3366</v>
      </c>
      <c r="I3450" s="19">
        <v>-11.8</v>
      </c>
      <c r="J3450" s="19">
        <f>SUMIFS(I3450:I3465,H3450:H3465,H3450)</f>
        <v>-11.8</v>
      </c>
      <c r="K3450" s="19" t="str">
        <f>INDEX(H3450:H3465,MATCH(MAX($I$8:$I$3464),$I$8:$I$3464,0))</f>
        <v>SET OF KITCHEN WALL  STICKERS</v>
      </c>
      <c r="L3450" s="19"/>
    </row>
    <row r="3451" spans="8:12" x14ac:dyDescent="0.3">
      <c r="H3451" s="25" t="s">
        <v>4274</v>
      </c>
      <c r="I3451" s="19">
        <v>-12.5</v>
      </c>
      <c r="J3451" s="19">
        <f>SUMIFS(I3451:I3465,H3451:H3465,H3451)</f>
        <v>-12.5</v>
      </c>
      <c r="K3451" s="19" t="str">
        <f>INDEX(H3451:H3465,MATCH(MAX($I$8:$I$3464),$I$8:$I$3464,0))</f>
        <v>GLASS  SONGBIRD STORAGE JAR</v>
      </c>
      <c r="L3451" s="19"/>
    </row>
    <row r="3452" spans="8:12" x14ac:dyDescent="0.3">
      <c r="H3452" s="25" t="s">
        <v>40</v>
      </c>
      <c r="I3452" s="19">
        <v>-12.75</v>
      </c>
      <c r="J3452" s="19">
        <f>SUMIFS(I3452:I3465,H3452:H3465,H3452)</f>
        <v>-12.75</v>
      </c>
      <c r="K3452" s="19" t="str">
        <f>INDEX(H3452:H3465,MATCH(MAX($I$8:$I$3464),$I$8:$I$3464,0))</f>
        <v>SAVOY ART DECO CLOCK</v>
      </c>
      <c r="L3452" s="19"/>
    </row>
    <row r="3453" spans="8:12" x14ac:dyDescent="0.3">
      <c r="H3453" s="25" t="s">
        <v>4067</v>
      </c>
      <c r="I3453" s="19">
        <v>-13.9</v>
      </c>
      <c r="J3453" s="19">
        <f>SUMIFS(I3453:I3465,H3453:H3465,H3453)</f>
        <v>-13.9</v>
      </c>
      <c r="K3453" s="19" t="str">
        <f>INDEX(H3453:H3465,MATCH(MAX($I$8:$I$3464),$I$8:$I$3464,0))</f>
        <v xml:space="preserve">SILVER FISHING GNOME </v>
      </c>
      <c r="L3453" s="19"/>
    </row>
    <row r="3454" spans="8:12" x14ac:dyDescent="0.3">
      <c r="H3454" s="25" t="s">
        <v>3208</v>
      </c>
      <c r="I3454" s="19">
        <v>-15.299999999999999</v>
      </c>
      <c r="J3454" s="19">
        <f>SUMIFS(I3454:I3465,H3454:H3465,H3454)</f>
        <v>-15.299999999999999</v>
      </c>
      <c r="K3454" s="19" t="str">
        <f>INDEX(H3454:H3465,MATCH(MAX($I$8:$I$3464),$I$8:$I$3464,0))</f>
        <v>KISS REINDEER SCANDINAVIAN STOCKING</v>
      </c>
      <c r="L3454" s="19"/>
    </row>
    <row r="3455" spans="8:12" x14ac:dyDescent="0.3">
      <c r="H3455" s="25" t="s">
        <v>3278</v>
      </c>
      <c r="I3455" s="19">
        <v>-15.499999999999996</v>
      </c>
      <c r="J3455" s="19">
        <f>SUMIFS(I3455:I3465,H3455:H3465,H3455)</f>
        <v>-15.499999999999996</v>
      </c>
      <c r="K3455" s="19" t="str">
        <f>INDEX(H3455:H3465,MATCH(MAX($I$8:$I$3464),$I$8:$I$3464,0))</f>
        <v xml:space="preserve">LOO ROLL  METAL SIGN </v>
      </c>
      <c r="L3455" s="19"/>
    </row>
    <row r="3456" spans="8:12" x14ac:dyDescent="0.3">
      <c r="H3456" s="25" t="s">
        <v>2343</v>
      </c>
      <c r="I3456" s="19">
        <v>-18.149999999999999</v>
      </c>
      <c r="J3456" s="19">
        <f>SUMIFS(I3456:I3465,H3456:H3465,H3456)</f>
        <v>-18.149999999999999</v>
      </c>
      <c r="K3456" s="19" t="str">
        <f>INDEX(H3456:H3465,MATCH(MAX($I$8:$I$3464),$I$8:$I$3464,0))</f>
        <v>JIGSAW RABBIT AND BIRDHOUSE</v>
      </c>
      <c r="L3456" s="19"/>
    </row>
    <row r="3457" spans="8:12" x14ac:dyDescent="0.3">
      <c r="H3457" s="25" t="s">
        <v>1092</v>
      </c>
      <c r="I3457" s="19">
        <v>-21.369999999999997</v>
      </c>
      <c r="J3457" s="19">
        <f>SUMIFS(I3457:I3465,H3457:H3465,H3457)</f>
        <v>-21.369999999999997</v>
      </c>
      <c r="K3457" s="19" t="str">
        <f>INDEX(H3457:H3465,MATCH(MAX($I$8:$I$3464),$I$8:$I$3464,0))</f>
        <v>JUNGLE POPSICLES ICE LOLLY MOULDS</v>
      </c>
      <c r="L3457" s="19"/>
    </row>
    <row r="3458" spans="8:12" x14ac:dyDescent="0.3">
      <c r="H3458" s="25" t="s">
        <v>2389</v>
      </c>
      <c r="I3458" s="19">
        <v>-30.599999999999998</v>
      </c>
      <c r="J3458" s="19">
        <f>SUMIFS(I3458:I3465,H3458:H3465,H3458)</f>
        <v>-30.599999999999998</v>
      </c>
      <c r="K3458" s="19" t="str">
        <f>INDEX(H3458:H3465,MATCH(MAX($I$8:$I$3464),$I$8:$I$3464,0))</f>
        <v>PINK FOXGLOVE ARTIIFCIAL FLOWER</v>
      </c>
      <c r="L3458" s="19"/>
    </row>
    <row r="3459" spans="8:12" x14ac:dyDescent="0.3">
      <c r="H3459" s="25" t="s">
        <v>157</v>
      </c>
      <c r="I3459" s="19">
        <v>-37.5</v>
      </c>
      <c r="J3459" s="19">
        <f>SUMIFS(I3459:I3465,H3459:H3465,H3459)</f>
        <v>-37.5</v>
      </c>
      <c r="K3459" s="19" t="str">
        <f>INDEX(H3459:H3465,MATCH(MAX($I$8:$I$3464),$I$8:$I$3464,0))</f>
        <v>PARTY CONES CARNIVAL ASSORTED</v>
      </c>
      <c r="L3459" s="19"/>
    </row>
    <row r="3460" spans="8:12" x14ac:dyDescent="0.3">
      <c r="H3460" s="25" t="s">
        <v>2405</v>
      </c>
      <c r="I3460" s="19">
        <v>-59.8</v>
      </c>
      <c r="J3460" s="19">
        <f>SUMIFS(I3460:I3465,H3460:H3465,H3460)</f>
        <v>-59.8</v>
      </c>
      <c r="K3460" s="19" t="str">
        <f>INDEX(H3460:H3465,MATCH(MAX($I$8:$I$3464),$I$8:$I$3464,0))</f>
        <v xml:space="preserve">ZINC TOP  2 DOOR WOODEN SHELF </v>
      </c>
      <c r="L3460" s="19"/>
    </row>
    <row r="3461" spans="8:12" x14ac:dyDescent="0.3">
      <c r="H3461" s="25" t="s">
        <v>1681</v>
      </c>
      <c r="I3461" s="19">
        <v>-172.6</v>
      </c>
      <c r="J3461" s="19">
        <f>SUMIFS(I3461:I3465,H3461:H3465,H3461)</f>
        <v>-172.6</v>
      </c>
      <c r="K3461" s="19" t="str">
        <f>INDEX(H3461:H3465,MATCH(MAX($I$8:$I$3464),$I$8:$I$3464,0))</f>
        <v>Manual</v>
      </c>
      <c r="L3461" s="19"/>
    </row>
    <row r="3462" spans="8:12" x14ac:dyDescent="0.3">
      <c r="H3462" s="25" t="s">
        <v>1893</v>
      </c>
      <c r="I3462" s="19">
        <v>-303.62</v>
      </c>
      <c r="J3462" s="19">
        <f>SUMIFS(I3462:I3465,H3462:H3465,H3462)</f>
        <v>-303.62</v>
      </c>
      <c r="K3462" s="19" t="str">
        <f>INDEX(H3462:H3465,MATCH(MAX($I$8:$I$3464),$I$8:$I$3464,0))</f>
        <v>Discount</v>
      </c>
      <c r="L3462" s="19"/>
    </row>
    <row r="3463" spans="8:12" x14ac:dyDescent="0.3">
      <c r="H3463" s="25" t="s">
        <v>1921</v>
      </c>
      <c r="I3463" s="19">
        <v>-308.07</v>
      </c>
      <c r="J3463" s="19">
        <f>SUMIFS(I3463:I3465,H3463:H3465,H3463)</f>
        <v>-308.07</v>
      </c>
      <c r="K3463" s="19" t="str">
        <f>INDEX(H3463:H3465,MATCH(MAX($I$8:$I$3464),$I$8:$I$3464,0))</f>
        <v>CARD HOLDER GINGHAM HEART</v>
      </c>
      <c r="L3463" s="19"/>
    </row>
    <row r="3464" spans="8:12" x14ac:dyDescent="0.3">
      <c r="H3464" s="25" t="s">
        <v>2865</v>
      </c>
      <c r="I3464" s="19">
        <v>-39242.080000000002</v>
      </c>
      <c r="J3464" s="19">
        <f>SUMIFS(I3464:I3465,H3464:H3465,H3464)</f>
        <v>-39242.080000000002</v>
      </c>
      <c r="K3464" s="19" t="str">
        <f>INDEX(H3464:H3465,MATCH(MAX($I$8:$I$3464),$I$8:$I$3464,0))</f>
        <v>AMAZON FEE</v>
      </c>
      <c r="L3464" s="19"/>
    </row>
    <row r="3465" spans="8:12" x14ac:dyDescent="0.3">
      <c r="H3465" s="25" t="s">
        <v>4391</v>
      </c>
      <c r="I3465" s="19">
        <v>409840.2200000002</v>
      </c>
      <c r="J3465" s="19">
        <f>SUMIFS(I3465:I3465,H3465:H3465,H3465)</f>
        <v>409840.2200000002</v>
      </c>
      <c r="K3465" s="19" t="str">
        <f>INDEX(H3465:H3465,MATCH(MAX($I$8:$I$3464),$I$8:$I$3464,0))</f>
        <v>Grand Total</v>
      </c>
      <c r="L3465" s="19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O r d e r " > < C u s t o m C o n t e n t > < ! [ C D A T A [ T a b l e 1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l u m n 1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T a b l e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l u m n 1 < / s t r i n g > < / k e y > < v a l u e > < i n t > 1 1 7 < / i n t > < / v a l u e > < / i t e m > < / C o l u m n W i d t h s > < C o l u m n D i s p l a y I n d e x > < i t e m > < k e y > < s t r i n g > C o l u m n 1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4 ] ] > < / C u s t o m C o n t e n t > < / G e m i n i > 
</file>

<file path=customXml/item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9 - 2 7 T 0 0 : 2 3 : 0 1 . 5 0 4 5 4 7 4 + 0 5 : 3 0 < / L a s t P r o c e s s e d T i m e > < / D a t a M o d e l i n g S a n d b o x . S e r i a l i z e d S a n d b o x E r r o r C a c h e > ] ] > < / C u s t o m C o n t e n t > < / G e m i n i > 
</file>

<file path=customXml/item7.xml>��< ? x m l   v e r s i o n = " 1 . 0 "   e n c o d i n g = " u t f - 1 6 " ? > < D a t a M a s h u p   x m l n s = " h t t p : / / s c h e m a s . m i c r o s o f t . c o m / D a t a M a s h u p " > A A A A A B Y D A A B Q S w M E F A A C A A g A d J Q 6 W 3 T 5 L U a m A A A A 9 g A A A B I A H A B D b 2 5 m a W c v U G F j a 2 F n Z S 5 4 b W w g o h g A K K A U A A A A A A A A A A A A A A A A A A A A A A A A A A A A h Y 9 N D o I w G E S v Q r q n P 2 i U k I + y c G U i x s T E u G 1 q h U Y o h h b L 3 V x 4 J K 8 g R l F 3 L u f N W 8 z c r z f I + r o K L q q 1 u j E p Y p i i Q B n Z H L Q p U t S 5 Y x i j j M N G y J M o V D D I x i a 9 P a S o d O 6 c E O K 9 x 3 6 C m 7 Y g E a W M 7 P P V V p a q F u g j 6 / 9 y q I 1 1 w k i F O O x e Y 3 i E 2 X S G 2 T z G F M g I I d f m K 0 T D 3 m f 7 A 2 H R V a 5 r F V c m X K 6 B j B H I + w N / A F B L A w Q U A A I A C A B 0 l D p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J Q 6 W y i K R 7 g O A A A A E Q A A A B M A H A B G b 3 J t d W x h c y 9 T Z W N 0 a W 9 u M S 5 t I K I Y A C i g F A A A A A A A A A A A A A A A A A A A A A A A A A A A A C t O T S 7 J z M 9 T C I b Q h t Y A U E s B A i 0 A F A A C A A g A d J Q 6 W 3 T 5 L U a m A A A A 9 g A A A B I A A A A A A A A A A A A A A A A A A A A A A E N v b m Z p Z y 9 Q Y W N r Y W d l L n h t b F B L A Q I t A B Q A A g A I A H S U O l s P y u m r p A A A A O k A A A A T A A A A A A A A A A A A A A A A A P I A A A B b Q 2 9 u d G V u d F 9 U e X B l c 1 0 u e G 1 s U E s B A i 0 A F A A C A A g A d J Q 6 W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Q E A A A A A A A A 3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k + y n P x e m V Q Y R v 0 4 M I 1 e V O A A A A A A I A A A A A A B B m A A A A A Q A A I A A A A F x d g m F M / B C M i p A H e 8 Y 1 + U L 0 R 4 w l 5 B t 9 / u d Z L v I b L m 1 A A A A A A A 6 A A A A A A g A A I A A A A P N Y w Z + E 9 y O h S S v D K B 3 8 2 r Y m g k v L C g n W 6 j 4 h c 2 5 u H k P 0 U A A A A K P a U w n a 5 z O a R n D 7 M H 4 V p o 0 Y X V H j b H O a Y r T I W E T J S / t L 4 T R T X D 1 2 t R S f 7 d + 7 p y 2 0 H f 4 5 + Y 4 W s w k X 3 b 4 D 7 h V l r o i B L e E e G 0 u q D l G e 1 r c m K M p a Q A A A A H 9 k 3 l t G X T 6 f W u d F p m Q C C R q 5 O j 8 f h K t w Z s O U r a R H C x X H f 8 W 8 A l i h r 5 T J I X g O b P m u Z R t 6 W y C k a F B W D f e 9 h h i i b h o = < / D a t a M a s h u p > 
</file>

<file path=customXml/item8.xml>��< ? x m l   v e r s i o n = " 1 . 0 "   e n c o d i n g = " U T F - 1 6 " ? > < G e m i n i   x m l n s = " h t t p : / / g e m i n i / p i v o t c u s t o m i z a t i o n / C l i e n t W i n d o w X M L " > < C u s t o m C o n t e n t > < ! [ C D A T A [ T a b l e 1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Props1.xml><?xml version="1.0" encoding="utf-8"?>
<ds:datastoreItem xmlns:ds="http://schemas.openxmlformats.org/officeDocument/2006/customXml" ds:itemID="{9A71A80F-0B5F-499C-9194-98DA866058A6}">
  <ds:schemaRefs/>
</ds:datastoreItem>
</file>

<file path=customXml/itemProps10.xml><?xml version="1.0" encoding="utf-8"?>
<ds:datastoreItem xmlns:ds="http://schemas.openxmlformats.org/officeDocument/2006/customXml" ds:itemID="{6626E96B-2862-45DC-AF2B-A3529BBE5F6B}">
  <ds:schemaRefs/>
</ds:datastoreItem>
</file>

<file path=customXml/itemProps11.xml><?xml version="1.0" encoding="utf-8"?>
<ds:datastoreItem xmlns:ds="http://schemas.openxmlformats.org/officeDocument/2006/customXml" ds:itemID="{07DDD5D4-0A3F-437B-B740-798E7408BA84}">
  <ds:schemaRefs/>
</ds:datastoreItem>
</file>

<file path=customXml/itemProps12.xml><?xml version="1.0" encoding="utf-8"?>
<ds:datastoreItem xmlns:ds="http://schemas.openxmlformats.org/officeDocument/2006/customXml" ds:itemID="{6BB3D895-E2E1-4F6F-8ACF-3CF5812E9B8B}">
  <ds:schemaRefs/>
</ds:datastoreItem>
</file>

<file path=customXml/itemProps13.xml><?xml version="1.0" encoding="utf-8"?>
<ds:datastoreItem xmlns:ds="http://schemas.openxmlformats.org/officeDocument/2006/customXml" ds:itemID="{6AC27AC0-CFB2-4A6E-AA18-92211D61488F}">
  <ds:schemaRefs/>
</ds:datastoreItem>
</file>

<file path=customXml/itemProps14.xml><?xml version="1.0" encoding="utf-8"?>
<ds:datastoreItem xmlns:ds="http://schemas.openxmlformats.org/officeDocument/2006/customXml" ds:itemID="{E05466DE-B265-41C4-B0C7-532F2BCE542F}">
  <ds:schemaRefs/>
</ds:datastoreItem>
</file>

<file path=customXml/itemProps15.xml><?xml version="1.0" encoding="utf-8"?>
<ds:datastoreItem xmlns:ds="http://schemas.openxmlformats.org/officeDocument/2006/customXml" ds:itemID="{1D04669F-8B25-469F-B6C8-29995C53C9A6}">
  <ds:schemaRefs/>
</ds:datastoreItem>
</file>

<file path=customXml/itemProps16.xml><?xml version="1.0" encoding="utf-8"?>
<ds:datastoreItem xmlns:ds="http://schemas.openxmlformats.org/officeDocument/2006/customXml" ds:itemID="{BB52DE78-6362-4E05-A32D-15B2B07796A5}">
  <ds:schemaRefs/>
</ds:datastoreItem>
</file>

<file path=customXml/itemProps17.xml><?xml version="1.0" encoding="utf-8"?>
<ds:datastoreItem xmlns:ds="http://schemas.openxmlformats.org/officeDocument/2006/customXml" ds:itemID="{3557F10B-C5F5-49F9-98F7-A2156952A144}">
  <ds:schemaRefs/>
</ds:datastoreItem>
</file>

<file path=customXml/itemProps2.xml><?xml version="1.0" encoding="utf-8"?>
<ds:datastoreItem xmlns:ds="http://schemas.openxmlformats.org/officeDocument/2006/customXml" ds:itemID="{2FD8F9C3-1631-4977-814F-B6D915C1F123}">
  <ds:schemaRefs/>
</ds:datastoreItem>
</file>

<file path=customXml/itemProps3.xml><?xml version="1.0" encoding="utf-8"?>
<ds:datastoreItem xmlns:ds="http://schemas.openxmlformats.org/officeDocument/2006/customXml" ds:itemID="{B2676809-FE8F-4384-B795-58193C432356}">
  <ds:schemaRefs/>
</ds:datastoreItem>
</file>

<file path=customXml/itemProps4.xml><?xml version="1.0" encoding="utf-8"?>
<ds:datastoreItem xmlns:ds="http://schemas.openxmlformats.org/officeDocument/2006/customXml" ds:itemID="{114B3F75-8A63-40EE-9F1A-9906B01AC302}">
  <ds:schemaRefs/>
</ds:datastoreItem>
</file>

<file path=customXml/itemProps5.xml><?xml version="1.0" encoding="utf-8"?>
<ds:datastoreItem xmlns:ds="http://schemas.openxmlformats.org/officeDocument/2006/customXml" ds:itemID="{BF8E756D-0DBA-45A3-AF5F-C50B0F81812B}">
  <ds:schemaRefs/>
</ds:datastoreItem>
</file>

<file path=customXml/itemProps6.xml><?xml version="1.0" encoding="utf-8"?>
<ds:datastoreItem xmlns:ds="http://schemas.openxmlformats.org/officeDocument/2006/customXml" ds:itemID="{8A56A3D4-84EC-4EB4-9E60-1B02C0A10AB9}">
  <ds:schemaRefs/>
</ds:datastoreItem>
</file>

<file path=customXml/itemProps7.xml><?xml version="1.0" encoding="utf-8"?>
<ds:datastoreItem xmlns:ds="http://schemas.openxmlformats.org/officeDocument/2006/customXml" ds:itemID="{3C9C3968-790A-4B74-9990-2377BFE367DD}">
  <ds:schemaRefs>
    <ds:schemaRef ds:uri="http://schemas.microsoft.com/DataMashup"/>
  </ds:schemaRefs>
</ds:datastoreItem>
</file>

<file path=customXml/itemProps8.xml><?xml version="1.0" encoding="utf-8"?>
<ds:datastoreItem xmlns:ds="http://schemas.openxmlformats.org/officeDocument/2006/customXml" ds:itemID="{959AB3EF-3E6F-4823-90F3-B906D5E17FBC}">
  <ds:schemaRefs/>
</ds:datastoreItem>
</file>

<file path=customXml/itemProps9.xml><?xml version="1.0" encoding="utf-8"?>
<ds:datastoreItem xmlns:ds="http://schemas.openxmlformats.org/officeDocument/2006/customXml" ds:itemID="{37096B79-A638-4481-B0C4-69C2BE92B6F9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Sheet1</vt:lpstr>
      <vt:lpstr>Sheet2</vt:lpstr>
      <vt:lpstr>Sheet3</vt:lpstr>
      <vt:lpstr>Sheet4</vt:lpstr>
      <vt:lpstr>Sheet5</vt:lpstr>
      <vt:lpstr>Sheet6</vt:lpstr>
      <vt:lpstr>Dashboard</vt:lpstr>
      <vt:lpstr>Sheet7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tu yadav</dc:creator>
  <cp:lastModifiedBy>Ritu yadav</cp:lastModifiedBy>
  <dcterms:created xsi:type="dcterms:W3CDTF">2025-09-23T12:05:13Z</dcterms:created>
  <dcterms:modified xsi:type="dcterms:W3CDTF">2025-12-20T16:11:31Z</dcterms:modified>
</cp:coreProperties>
</file>